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Vision App Web\Downloads\"/>
    </mc:Choice>
  </mc:AlternateContent>
  <xr:revisionPtr revIDLastSave="0" documentId="13_ncr:1_{EE72B70E-E0C2-49F2-A39E-F8EA54A9C16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" sheetId="2" r:id="rId1"/>
  </sheets>
  <definedNames>
    <definedName name="DatosExternos_1" localSheetId="0" hidden="1">data!$A$1:$J$530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4ECA1D-C582-405E-8344-B6CA0C33C7E6}" keepAlive="1" name="Consulta - Datos Limpios" description="Conexión a la consulta 'Datos Limpios' en el libro." type="5" refreshedVersion="7" background="1" saveData="1">
    <dbPr connection="Provider=Microsoft.Mashup.OleDb.1;Data Source=$Workbook$;Location=&quot;Datos Limpios&quot;;Extended Properties=&quot;&quot;" command="SELECT * FROM [Datos Limpios]"/>
  </connection>
</connections>
</file>

<file path=xl/sharedStrings.xml><?xml version="1.0" encoding="utf-8"?>
<sst xmlns="http://schemas.openxmlformats.org/spreadsheetml/2006/main" count="3180634" uniqueCount="33697">
  <si>
    <t>InvoiceNo</t>
  </si>
  <si>
    <t>StockCode</t>
  </si>
  <si>
    <t>Description</t>
  </si>
  <si>
    <t>Quantity</t>
  </si>
  <si>
    <t>InvoiceDate</t>
  </si>
  <si>
    <t>UnitPrice</t>
  </si>
  <si>
    <t>Country</t>
  </si>
  <si>
    <t>85123A</t>
  </si>
  <si>
    <t>United Kingdom</t>
  </si>
  <si>
    <t>84406B</t>
  </si>
  <si>
    <t>84029G</t>
  </si>
  <si>
    <t>84029E</t>
  </si>
  <si>
    <t>France</t>
  </si>
  <si>
    <t>POST</t>
  </si>
  <si>
    <t>82494L</t>
  </si>
  <si>
    <t>85099C</t>
  </si>
  <si>
    <t>84997B</t>
  </si>
  <si>
    <t>84997C</t>
  </si>
  <si>
    <t>84519A</t>
  </si>
  <si>
    <t>85183B</t>
  </si>
  <si>
    <t>85071B</t>
  </si>
  <si>
    <t>37444A</t>
  </si>
  <si>
    <t>37444C</t>
  </si>
  <si>
    <t>84971S</t>
  </si>
  <si>
    <t>15056BL</t>
  </si>
  <si>
    <t>15056N</t>
  </si>
  <si>
    <t>35004C</t>
  </si>
  <si>
    <t>85049A</t>
  </si>
  <si>
    <t>85099B</t>
  </si>
  <si>
    <t>Australia</t>
  </si>
  <si>
    <t>35004G</t>
  </si>
  <si>
    <t>85014B</t>
  </si>
  <si>
    <t>85014A</t>
  </si>
  <si>
    <t>84970S</t>
  </si>
  <si>
    <t>84030E</t>
  </si>
  <si>
    <t>35004B</t>
  </si>
  <si>
    <t>85049E</t>
  </si>
  <si>
    <t>17091A</t>
  </si>
  <si>
    <t>84509A</t>
  </si>
  <si>
    <t>84510A</t>
  </si>
  <si>
    <t>84709B</t>
  </si>
  <si>
    <t>84625C</t>
  </si>
  <si>
    <t>84625A</t>
  </si>
  <si>
    <t>47570B</t>
  </si>
  <si>
    <t>Netherlands</t>
  </si>
  <si>
    <t>85049C</t>
  </si>
  <si>
    <t>85049D</t>
  </si>
  <si>
    <t>85049G</t>
  </si>
  <si>
    <t>84970L</t>
  </si>
  <si>
    <t>90199C</t>
  </si>
  <si>
    <t>90129F</t>
  </si>
  <si>
    <t>90210B</t>
  </si>
  <si>
    <t>72802C</t>
  </si>
  <si>
    <t>85169B</t>
  </si>
  <si>
    <t>85099F</t>
  </si>
  <si>
    <t>85184C</t>
  </si>
  <si>
    <t>35591T</t>
  </si>
  <si>
    <t>84032B</t>
  </si>
  <si>
    <t>85049H</t>
  </si>
  <si>
    <t>72800E</t>
  </si>
  <si>
    <t>84849B</t>
  </si>
  <si>
    <t>90200B</t>
  </si>
  <si>
    <t>90059B</t>
  </si>
  <si>
    <t>90185C</t>
  </si>
  <si>
    <t>90059E</t>
  </si>
  <si>
    <t>90059C</t>
  </si>
  <si>
    <t>90200C</t>
  </si>
  <si>
    <t>90200D</t>
  </si>
  <si>
    <t>90200A</t>
  </si>
  <si>
    <t>16258A</t>
  </si>
  <si>
    <t>85231B</t>
  </si>
  <si>
    <t>85231G</t>
  </si>
  <si>
    <t>48173C</t>
  </si>
  <si>
    <t>47563A</t>
  </si>
  <si>
    <t>84558A</t>
  </si>
  <si>
    <t>46000M</t>
  </si>
  <si>
    <t>71406C</t>
  </si>
  <si>
    <t>84985A</t>
  </si>
  <si>
    <t>84596E</t>
  </si>
  <si>
    <t>84997D</t>
  </si>
  <si>
    <t>47599A</t>
  </si>
  <si>
    <t>47599B</t>
  </si>
  <si>
    <t>85035B</t>
  </si>
  <si>
    <t>84968C</t>
  </si>
  <si>
    <t>72800B</t>
  </si>
  <si>
    <t>84563A</t>
  </si>
  <si>
    <t>47504H</t>
  </si>
  <si>
    <t>17164B</t>
  </si>
  <si>
    <t>15044B</t>
  </si>
  <si>
    <t>Germany</t>
  </si>
  <si>
    <t>84569B</t>
  </si>
  <si>
    <t>85114B</t>
  </si>
  <si>
    <t>85114C</t>
  </si>
  <si>
    <t>Norway</t>
  </si>
  <si>
    <t>85199L</t>
  </si>
  <si>
    <t>85199S</t>
  </si>
  <si>
    <t>85019A</t>
  </si>
  <si>
    <t>85019C</t>
  </si>
  <si>
    <t>EIRE</t>
  </si>
  <si>
    <t>85071A</t>
  </si>
  <si>
    <t>85071C</t>
  </si>
  <si>
    <t>85135B</t>
  </si>
  <si>
    <t>85136A</t>
  </si>
  <si>
    <t>85136C</t>
  </si>
  <si>
    <t>C2</t>
  </si>
  <si>
    <t>35095A</t>
  </si>
  <si>
    <t>35095B</t>
  </si>
  <si>
    <t>35471D</t>
  </si>
  <si>
    <t>35598D</t>
  </si>
  <si>
    <t>35599D</t>
  </si>
  <si>
    <t>35610A</t>
  </si>
  <si>
    <t>35818P</t>
  </si>
  <si>
    <t>47559B</t>
  </si>
  <si>
    <t>47591B</t>
  </si>
  <si>
    <t>47591D</t>
  </si>
  <si>
    <t>47593B</t>
  </si>
  <si>
    <t>72799E</t>
  </si>
  <si>
    <t>72799F</t>
  </si>
  <si>
    <t>72807A</t>
  </si>
  <si>
    <t>72807B</t>
  </si>
  <si>
    <t>72807C</t>
  </si>
  <si>
    <t>79030D</t>
  </si>
  <si>
    <t>79030G</t>
  </si>
  <si>
    <t>82613B</t>
  </si>
  <si>
    <t>82613C</t>
  </si>
  <si>
    <t>82613D</t>
  </si>
  <si>
    <t>84031A</t>
  </si>
  <si>
    <t>84031B</t>
  </si>
  <si>
    <t>84032A</t>
  </si>
  <si>
    <t>84086C</t>
  </si>
  <si>
    <t>84279P</t>
  </si>
  <si>
    <t>85017A</t>
  </si>
  <si>
    <t>85017B</t>
  </si>
  <si>
    <t>85032D</t>
  </si>
  <si>
    <t>85039A</t>
  </si>
  <si>
    <t>85129D</t>
  </si>
  <si>
    <t>85131B</t>
  </si>
  <si>
    <t>85132A</t>
  </si>
  <si>
    <t>85135C</t>
  </si>
  <si>
    <t>85186A</t>
  </si>
  <si>
    <t>85232B</t>
  </si>
  <si>
    <t>90003C</t>
  </si>
  <si>
    <t>90018A</t>
  </si>
  <si>
    <t>90120C</t>
  </si>
  <si>
    <t>90129A</t>
  </si>
  <si>
    <t>90129B</t>
  </si>
  <si>
    <t>90161A</t>
  </si>
  <si>
    <t>90190C</t>
  </si>
  <si>
    <t>90209B</t>
  </si>
  <si>
    <t>90214D</t>
  </si>
  <si>
    <t>90214G</t>
  </si>
  <si>
    <t>90214H</t>
  </si>
  <si>
    <t>90214J</t>
  </si>
  <si>
    <t>90214R</t>
  </si>
  <si>
    <t>DOT</t>
  </si>
  <si>
    <t>84534B</t>
  </si>
  <si>
    <t>84535B</t>
  </si>
  <si>
    <t>84536A</t>
  </si>
  <si>
    <t>84536B</t>
  </si>
  <si>
    <t>84912B</t>
  </si>
  <si>
    <t>84913A</t>
  </si>
  <si>
    <t>84913B</t>
  </si>
  <si>
    <t>17011F</t>
  </si>
  <si>
    <t>17012A</t>
  </si>
  <si>
    <t>17012B</t>
  </si>
  <si>
    <t>17012C</t>
  </si>
  <si>
    <t>17012D</t>
  </si>
  <si>
    <t>17012E</t>
  </si>
  <si>
    <t>17012F</t>
  </si>
  <si>
    <t>17129F</t>
  </si>
  <si>
    <t>18098C</t>
  </si>
  <si>
    <t>79144B</t>
  </si>
  <si>
    <t>46000R</t>
  </si>
  <si>
    <t>46000S</t>
  </si>
  <si>
    <t>84508A</t>
  </si>
  <si>
    <t>79066K</t>
  </si>
  <si>
    <t>84884A</t>
  </si>
  <si>
    <t>51014C</t>
  </si>
  <si>
    <t>51014L</t>
  </si>
  <si>
    <t>51014A</t>
  </si>
  <si>
    <t>79302M</t>
  </si>
  <si>
    <t>84509B</t>
  </si>
  <si>
    <t>84870C</t>
  </si>
  <si>
    <t>84870B</t>
  </si>
  <si>
    <t>M</t>
  </si>
  <si>
    <t>Manual</t>
  </si>
  <si>
    <t>84760S</t>
  </si>
  <si>
    <t>35598B</t>
  </si>
  <si>
    <t>15056P</t>
  </si>
  <si>
    <t>84997A</t>
  </si>
  <si>
    <t>90214M</t>
  </si>
  <si>
    <t>90214V</t>
  </si>
  <si>
    <t>90214S</t>
  </si>
  <si>
    <t>16168M</t>
  </si>
  <si>
    <t>17014A</t>
  </si>
  <si>
    <t>17084N</t>
  </si>
  <si>
    <t>17084P</t>
  </si>
  <si>
    <t>35637A</t>
  </si>
  <si>
    <t>35916B</t>
  </si>
  <si>
    <t>35916C</t>
  </si>
  <si>
    <t>37491A</t>
  </si>
  <si>
    <t>46775D</t>
  </si>
  <si>
    <t>46776B</t>
  </si>
  <si>
    <t>47566B</t>
  </si>
  <si>
    <t>47567B</t>
  </si>
  <si>
    <t>47590A</t>
  </si>
  <si>
    <t>47590B</t>
  </si>
  <si>
    <t>47594A</t>
  </si>
  <si>
    <t>71496A</t>
  </si>
  <si>
    <t>82616C</t>
  </si>
  <si>
    <t>84459B</t>
  </si>
  <si>
    <t>84520B</t>
  </si>
  <si>
    <t>84559A</t>
  </si>
  <si>
    <t>84559B</t>
  </si>
  <si>
    <t>84596J</t>
  </si>
  <si>
    <t>84659A</t>
  </si>
  <si>
    <t>84663A</t>
  </si>
  <si>
    <t>84856L</t>
  </si>
  <si>
    <t>85040B</t>
  </si>
  <si>
    <t>85114A</t>
  </si>
  <si>
    <t>85131D</t>
  </si>
  <si>
    <t>85170D</t>
  </si>
  <si>
    <t>85232D</t>
  </si>
  <si>
    <t>90013B</t>
  </si>
  <si>
    <t>90018B</t>
  </si>
  <si>
    <t>90019B</t>
  </si>
  <si>
    <t>90024C</t>
  </si>
  <si>
    <t>90036F</t>
  </si>
  <si>
    <t>90040B</t>
  </si>
  <si>
    <t>90124B</t>
  </si>
  <si>
    <t>90161B</t>
  </si>
  <si>
    <t>90177C</t>
  </si>
  <si>
    <t>90177E</t>
  </si>
  <si>
    <t>90181B</t>
  </si>
  <si>
    <t>90206C</t>
  </si>
  <si>
    <t>90209C</t>
  </si>
  <si>
    <t>90211A</t>
  </si>
  <si>
    <t>90214A</t>
  </si>
  <si>
    <t>90214E</t>
  </si>
  <si>
    <t>84926A</t>
  </si>
  <si>
    <t>85035C</t>
  </si>
  <si>
    <t>72803A</t>
  </si>
  <si>
    <t>85034A</t>
  </si>
  <si>
    <t>72798C</t>
  </si>
  <si>
    <t>35271S</t>
  </si>
  <si>
    <t>72760B</t>
  </si>
  <si>
    <t>62096A</t>
  </si>
  <si>
    <t>85071D</t>
  </si>
  <si>
    <t>79191C</t>
  </si>
  <si>
    <t>85035A</t>
  </si>
  <si>
    <t>85061W</t>
  </si>
  <si>
    <t>84341B</t>
  </si>
  <si>
    <t>84509G</t>
  </si>
  <si>
    <t>84846A</t>
  </si>
  <si>
    <t>85132B</t>
  </si>
  <si>
    <t>85132C</t>
  </si>
  <si>
    <t>85159A</t>
  </si>
  <si>
    <t>17090D</t>
  </si>
  <si>
    <t>17090A</t>
  </si>
  <si>
    <t>10124G</t>
  </si>
  <si>
    <t>84519B</t>
  </si>
  <si>
    <t>90175C</t>
  </si>
  <si>
    <t>90180A</t>
  </si>
  <si>
    <t>90178A</t>
  </si>
  <si>
    <t>85025C</t>
  </si>
  <si>
    <t>85124B</t>
  </si>
  <si>
    <t>85124C</t>
  </si>
  <si>
    <t>16156S</t>
  </si>
  <si>
    <t>85049F</t>
  </si>
  <si>
    <t>90082D</t>
  </si>
  <si>
    <t>90082A</t>
  </si>
  <si>
    <t>90082B</t>
  </si>
  <si>
    <t>90081A</t>
  </si>
  <si>
    <t>90185B</t>
  </si>
  <si>
    <t>90195A</t>
  </si>
  <si>
    <t>90195B</t>
  </si>
  <si>
    <t>90196A</t>
  </si>
  <si>
    <t>90199A</t>
  </si>
  <si>
    <t>90186A</t>
  </si>
  <si>
    <t>18097A</t>
  </si>
  <si>
    <t>18097C</t>
  </si>
  <si>
    <t>85185D</t>
  </si>
  <si>
    <t>85185B</t>
  </si>
  <si>
    <t>15060B</t>
  </si>
  <si>
    <t>84952C</t>
  </si>
  <si>
    <t>72801C</t>
  </si>
  <si>
    <t>72801D</t>
  </si>
  <si>
    <t>BANK CHARGES</t>
  </si>
  <si>
    <t>Bank Charges</t>
  </si>
  <si>
    <t>84952B</t>
  </si>
  <si>
    <t>35001G</t>
  </si>
  <si>
    <t>90002D</t>
  </si>
  <si>
    <t>16161P</t>
  </si>
  <si>
    <t>16161M</t>
  </si>
  <si>
    <t>84247G</t>
  </si>
  <si>
    <t>47021G</t>
  </si>
  <si>
    <t>85049B</t>
  </si>
  <si>
    <t>Switzerland</t>
  </si>
  <si>
    <t>85131A</t>
  </si>
  <si>
    <t>15056bl</t>
  </si>
  <si>
    <t>15056p</t>
  </si>
  <si>
    <t>47566b</t>
  </si>
  <si>
    <t>72349b</t>
  </si>
  <si>
    <t>84872a</t>
  </si>
  <si>
    <t>84970l</t>
  </si>
  <si>
    <t>84970s</t>
  </si>
  <si>
    <t>85039a</t>
  </si>
  <si>
    <t>10123C</t>
  </si>
  <si>
    <t>18098c</t>
  </si>
  <si>
    <t>84509c</t>
  </si>
  <si>
    <t>84534b</t>
  </si>
  <si>
    <t>84559a</t>
  </si>
  <si>
    <t>84596e</t>
  </si>
  <si>
    <t>84884a</t>
  </si>
  <si>
    <t>85014a</t>
  </si>
  <si>
    <t>85014b</t>
  </si>
  <si>
    <t>85036b</t>
  </si>
  <si>
    <t>72803b</t>
  </si>
  <si>
    <t>84993A</t>
  </si>
  <si>
    <t>84925D</t>
  </si>
  <si>
    <t>35599B</t>
  </si>
  <si>
    <t>72351A</t>
  </si>
  <si>
    <t>75049L</t>
  </si>
  <si>
    <t>79191B</t>
  </si>
  <si>
    <t>82001S</t>
  </si>
  <si>
    <t>84660C</t>
  </si>
  <si>
    <t>84661B</t>
  </si>
  <si>
    <t>84673B</t>
  </si>
  <si>
    <t>84927A</t>
  </si>
  <si>
    <t>84927F</t>
  </si>
  <si>
    <t>85025B</t>
  </si>
  <si>
    <t>85167B</t>
  </si>
  <si>
    <t>85169A</t>
  </si>
  <si>
    <t>85169C</t>
  </si>
  <si>
    <t>85169D</t>
  </si>
  <si>
    <t>90000D</t>
  </si>
  <si>
    <t>90003E</t>
  </si>
  <si>
    <t>90060F</t>
  </si>
  <si>
    <t>90120B</t>
  </si>
  <si>
    <t>90141A</t>
  </si>
  <si>
    <t>90199B</t>
  </si>
  <si>
    <t>90205A</t>
  </si>
  <si>
    <t>90214B</t>
  </si>
  <si>
    <t>90214C</t>
  </si>
  <si>
    <t>90214F</t>
  </si>
  <si>
    <t>90214I</t>
  </si>
  <si>
    <t>90214L</t>
  </si>
  <si>
    <t>90214N</t>
  </si>
  <si>
    <t>90214Y</t>
  </si>
  <si>
    <t>17084R</t>
  </si>
  <si>
    <t>17091J</t>
  </si>
  <si>
    <t>85018D</t>
  </si>
  <si>
    <t>Spain</t>
  </si>
  <si>
    <t>47503J</t>
  </si>
  <si>
    <t>84247N</t>
  </si>
  <si>
    <t>84247K</t>
  </si>
  <si>
    <t>47504K</t>
  </si>
  <si>
    <t>37489D</t>
  </si>
  <si>
    <t>17107D</t>
  </si>
  <si>
    <t>37489B</t>
  </si>
  <si>
    <t>37489C</t>
  </si>
  <si>
    <t>37489A</t>
  </si>
  <si>
    <t>Poland</t>
  </si>
  <si>
    <t>85130A</t>
  </si>
  <si>
    <t>85129C</t>
  </si>
  <si>
    <t>84849A</t>
  </si>
  <si>
    <t>85230B</t>
  </si>
  <si>
    <t>85230F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84507C</t>
  </si>
  <si>
    <t>82616B</t>
  </si>
  <si>
    <t>90128B</t>
  </si>
  <si>
    <t>90196B</t>
  </si>
  <si>
    <t>90198B</t>
  </si>
  <si>
    <t>90152B</t>
  </si>
  <si>
    <t>84877D</t>
  </si>
  <si>
    <t>47503H</t>
  </si>
  <si>
    <t>47343A</t>
  </si>
  <si>
    <t>72802A</t>
  </si>
  <si>
    <t>72802B</t>
  </si>
  <si>
    <t>Portugal</t>
  </si>
  <si>
    <t>84562A</t>
  </si>
  <si>
    <t>82011C</t>
  </si>
  <si>
    <t>47556B</t>
  </si>
  <si>
    <t>Italy</t>
  </si>
  <si>
    <t>85036B</t>
  </si>
  <si>
    <t>85034C</t>
  </si>
  <si>
    <t>84614A</t>
  </si>
  <si>
    <t>90010A</t>
  </si>
  <si>
    <t>90010B</t>
  </si>
  <si>
    <t>Belgium</t>
  </si>
  <si>
    <t>84924A</t>
  </si>
  <si>
    <t>35810B</t>
  </si>
  <si>
    <t>17109D</t>
  </si>
  <si>
    <t>85034B</t>
  </si>
  <si>
    <t>72800D</t>
  </si>
  <si>
    <t>90185D</t>
  </si>
  <si>
    <t>90175A</t>
  </si>
  <si>
    <t>90162B</t>
  </si>
  <si>
    <t>90162D</t>
  </si>
  <si>
    <t>84898F</t>
  </si>
  <si>
    <t>47310M</t>
  </si>
  <si>
    <t>84508B</t>
  </si>
  <si>
    <t>84963A</t>
  </si>
  <si>
    <t>72349B</t>
  </si>
  <si>
    <t>84993B</t>
  </si>
  <si>
    <t>Lithuania</t>
  </si>
  <si>
    <t>85206A</t>
  </si>
  <si>
    <t>84596G</t>
  </si>
  <si>
    <t>77101A</t>
  </si>
  <si>
    <t>79149B</t>
  </si>
  <si>
    <t>78034B</t>
  </si>
  <si>
    <t>79151B</t>
  </si>
  <si>
    <t>85130D</t>
  </si>
  <si>
    <t>84569D</t>
  </si>
  <si>
    <t>84508C</t>
  </si>
  <si>
    <t>85179A</t>
  </si>
  <si>
    <t>84874B</t>
  </si>
  <si>
    <t>72051S</t>
  </si>
  <si>
    <t>75013B</t>
  </si>
  <si>
    <t>82011B</t>
  </si>
  <si>
    <t>84563B</t>
  </si>
  <si>
    <t>79190A</t>
  </si>
  <si>
    <t>85129B</t>
  </si>
  <si>
    <t>84968A</t>
  </si>
  <si>
    <t>47369A</t>
  </si>
  <si>
    <t>47369B</t>
  </si>
  <si>
    <t>47367B</t>
  </si>
  <si>
    <t>16161U</t>
  </si>
  <si>
    <t>84597C</t>
  </si>
  <si>
    <t>51020A</t>
  </si>
  <si>
    <t>51020B</t>
  </si>
  <si>
    <t>90200E</t>
  </si>
  <si>
    <t>84596L</t>
  </si>
  <si>
    <t>84596F</t>
  </si>
  <si>
    <t>Japan</t>
  </si>
  <si>
    <t>85036C</t>
  </si>
  <si>
    <t>84531A</t>
  </si>
  <si>
    <t>84531B</t>
  </si>
  <si>
    <t>84809A</t>
  </si>
  <si>
    <t>79190D</t>
  </si>
  <si>
    <t>84795B</t>
  </si>
  <si>
    <t>85027L</t>
  </si>
  <si>
    <t>85017C</t>
  </si>
  <si>
    <t>35001W</t>
  </si>
  <si>
    <t>84707B</t>
  </si>
  <si>
    <t>46776C</t>
  </si>
  <si>
    <t>46776E</t>
  </si>
  <si>
    <t>62094B</t>
  </si>
  <si>
    <t>84078A</t>
  </si>
  <si>
    <t>90001D</t>
  </si>
  <si>
    <t>90013C</t>
  </si>
  <si>
    <t>90014B</t>
  </si>
  <si>
    <t>90141B</t>
  </si>
  <si>
    <t>90183A</t>
  </si>
  <si>
    <t>90183B</t>
  </si>
  <si>
    <t>90201B</t>
  </si>
  <si>
    <t>90212B</t>
  </si>
  <si>
    <t>84712B</t>
  </si>
  <si>
    <t>35833G</t>
  </si>
  <si>
    <t>35916A</t>
  </si>
  <si>
    <t>46776A</t>
  </si>
  <si>
    <t>72351B</t>
  </si>
  <si>
    <t>84459A</t>
  </si>
  <si>
    <t>85039B</t>
  </si>
  <si>
    <t>85039C</t>
  </si>
  <si>
    <t>85131C</t>
  </si>
  <si>
    <t>90010E</t>
  </si>
  <si>
    <t>90039C</t>
  </si>
  <si>
    <t>90081C</t>
  </si>
  <si>
    <t>90130B</t>
  </si>
  <si>
    <t>90130C</t>
  </si>
  <si>
    <t>15044C</t>
  </si>
  <si>
    <t>84968F</t>
  </si>
  <si>
    <t>37479B</t>
  </si>
  <si>
    <t>37482P</t>
  </si>
  <si>
    <t>84926D</t>
  </si>
  <si>
    <t>72801G</t>
  </si>
  <si>
    <t>84711A</t>
  </si>
  <si>
    <t>16169N</t>
  </si>
  <si>
    <t>35597A</t>
  </si>
  <si>
    <t>35597B</t>
  </si>
  <si>
    <t>84596B</t>
  </si>
  <si>
    <t>84912A</t>
  </si>
  <si>
    <t>85036A</t>
  </si>
  <si>
    <t>84569A</t>
  </si>
  <si>
    <t>90179C</t>
  </si>
  <si>
    <t>90060D</t>
  </si>
  <si>
    <t>79051A</t>
  </si>
  <si>
    <t>17007B</t>
  </si>
  <si>
    <t>10124A</t>
  </si>
  <si>
    <t>46000P</t>
  </si>
  <si>
    <t>40005B</t>
  </si>
  <si>
    <t>18094C</t>
  </si>
  <si>
    <t>47586A</t>
  </si>
  <si>
    <t>46115B</t>
  </si>
  <si>
    <t>84925F</t>
  </si>
  <si>
    <t>84968E</t>
  </si>
  <si>
    <t>84968B</t>
  </si>
  <si>
    <t>16169K</t>
  </si>
  <si>
    <t>37462E</t>
  </si>
  <si>
    <t>84313B</t>
  </si>
  <si>
    <t>84429A</t>
  </si>
  <si>
    <t>84509C</t>
  </si>
  <si>
    <t>84510C</t>
  </si>
  <si>
    <t>90013A</t>
  </si>
  <si>
    <t>90059A</t>
  </si>
  <si>
    <t>90129C</t>
  </si>
  <si>
    <t>90129D</t>
  </si>
  <si>
    <t>90129E</t>
  </si>
  <si>
    <t>90160C</t>
  </si>
  <si>
    <t>90161D</t>
  </si>
  <si>
    <t>90175B</t>
  </si>
  <si>
    <t>90177D</t>
  </si>
  <si>
    <t>90184C</t>
  </si>
  <si>
    <t>90185A</t>
  </si>
  <si>
    <t>15044D</t>
  </si>
  <si>
    <t>84707A</t>
  </si>
  <si>
    <t>47574A</t>
  </si>
  <si>
    <t>S</t>
  </si>
  <si>
    <t>37479P</t>
  </si>
  <si>
    <t>AMAZONFEE</t>
  </si>
  <si>
    <t>17084J</t>
  </si>
  <si>
    <t>84968D</t>
  </si>
  <si>
    <t>Iceland</t>
  </si>
  <si>
    <t>35809A</t>
  </si>
  <si>
    <t>35833P</t>
  </si>
  <si>
    <t>79144C</t>
  </si>
  <si>
    <t>85130B</t>
  </si>
  <si>
    <t>85170C</t>
  </si>
  <si>
    <t>90000B</t>
  </si>
  <si>
    <t>90003B</t>
  </si>
  <si>
    <t>90005A</t>
  </si>
  <si>
    <t>90019C</t>
  </si>
  <si>
    <t>90187B</t>
  </si>
  <si>
    <t>90202C</t>
  </si>
  <si>
    <t>90210C</t>
  </si>
  <si>
    <t>84989a</t>
  </si>
  <si>
    <t>15056n</t>
  </si>
  <si>
    <t>84559b</t>
  </si>
  <si>
    <t>84660c</t>
  </si>
  <si>
    <t>85114c</t>
  </si>
  <si>
    <t>72351a</t>
  </si>
  <si>
    <t>84510c</t>
  </si>
  <si>
    <t>84596b</t>
  </si>
  <si>
    <t>85035c</t>
  </si>
  <si>
    <t>85132a</t>
  </si>
  <si>
    <t>47570b</t>
  </si>
  <si>
    <t>84558a</t>
  </si>
  <si>
    <t>84247E</t>
  </si>
  <si>
    <t>85170B</t>
  </si>
  <si>
    <t>85170A</t>
  </si>
  <si>
    <t>85026B</t>
  </si>
  <si>
    <t>90175D</t>
  </si>
  <si>
    <t>84251B</t>
  </si>
  <si>
    <t>84927D</t>
  </si>
  <si>
    <t>85040A</t>
  </si>
  <si>
    <t>90001C</t>
  </si>
  <si>
    <t>90019A</t>
  </si>
  <si>
    <t>90027A</t>
  </si>
  <si>
    <t>90186B</t>
  </si>
  <si>
    <t>90198A</t>
  </si>
  <si>
    <t>90211B</t>
  </si>
  <si>
    <t>90214K</t>
  </si>
  <si>
    <t>90214P</t>
  </si>
  <si>
    <t>90214Z</t>
  </si>
  <si>
    <t>90212C</t>
  </si>
  <si>
    <t>47348A</t>
  </si>
  <si>
    <t>85024C</t>
  </si>
  <si>
    <t>84613C</t>
  </si>
  <si>
    <t>84910A</t>
  </si>
  <si>
    <t>16202E</t>
  </si>
  <si>
    <t>90184B</t>
  </si>
  <si>
    <t>90184A</t>
  </si>
  <si>
    <t>84415B</t>
  </si>
  <si>
    <t>71495B</t>
  </si>
  <si>
    <t>84251G</t>
  </si>
  <si>
    <t>90040C</t>
  </si>
  <si>
    <t>90059D</t>
  </si>
  <si>
    <t>90120A</t>
  </si>
  <si>
    <t>90201D</t>
  </si>
  <si>
    <t>17013D</t>
  </si>
  <si>
    <t>85230G</t>
  </si>
  <si>
    <t>84952A</t>
  </si>
  <si>
    <t>84706D</t>
  </si>
  <si>
    <t>84247L</t>
  </si>
  <si>
    <t>84875B</t>
  </si>
  <si>
    <t>84876D</t>
  </si>
  <si>
    <t>Channel Islands</t>
  </si>
  <si>
    <t>Denmark</t>
  </si>
  <si>
    <t>79190B</t>
  </si>
  <si>
    <t>90036D</t>
  </si>
  <si>
    <t>*Boombox Ipod Classic</t>
  </si>
  <si>
    <t>85180B</t>
  </si>
  <si>
    <t>90030B</t>
  </si>
  <si>
    <t>90030C</t>
  </si>
  <si>
    <t>90039B</t>
  </si>
  <si>
    <t>90039D</t>
  </si>
  <si>
    <t>90128A</t>
  </si>
  <si>
    <t>90128C</t>
  </si>
  <si>
    <t>90128D</t>
  </si>
  <si>
    <t>90161C</t>
  </si>
  <si>
    <t>90214O</t>
  </si>
  <si>
    <t>DCGS0076</t>
  </si>
  <si>
    <t>37444B</t>
  </si>
  <si>
    <t>84798A</t>
  </si>
  <si>
    <t>90042C</t>
  </si>
  <si>
    <t>84802A</t>
  </si>
  <si>
    <t>85032A</t>
  </si>
  <si>
    <t>85032C</t>
  </si>
  <si>
    <t>35809a</t>
  </si>
  <si>
    <t>79066k</t>
  </si>
  <si>
    <t>84536b</t>
  </si>
  <si>
    <t>84968a</t>
  </si>
  <si>
    <t>84510a</t>
  </si>
  <si>
    <t>84968e</t>
  </si>
  <si>
    <t>85035a</t>
  </si>
  <si>
    <t>84660b</t>
  </si>
  <si>
    <t>47578A</t>
  </si>
  <si>
    <t>46776F</t>
  </si>
  <si>
    <t>84509E</t>
  </si>
  <si>
    <t>84510E</t>
  </si>
  <si>
    <t>90201C</t>
  </si>
  <si>
    <t>84951A</t>
  </si>
  <si>
    <t>84951B</t>
  </si>
  <si>
    <t>17165D</t>
  </si>
  <si>
    <t>15058A</t>
  </si>
  <si>
    <t>16169P</t>
  </si>
  <si>
    <t>84595E</t>
  </si>
  <si>
    <t>35915B</t>
  </si>
  <si>
    <t>85086A</t>
  </si>
  <si>
    <t>81950V</t>
  </si>
  <si>
    <t>35004P</t>
  </si>
  <si>
    <t>15058B</t>
  </si>
  <si>
    <t>35609A</t>
  </si>
  <si>
    <t>35610C</t>
  </si>
  <si>
    <t>46776D</t>
  </si>
  <si>
    <t>84931A</t>
  </si>
  <si>
    <t>90040A</t>
  </si>
  <si>
    <t>90125B</t>
  </si>
  <si>
    <t>90125D</t>
  </si>
  <si>
    <t>DCGS0003</t>
  </si>
  <si>
    <t>85230E</t>
  </si>
  <si>
    <t>90003D</t>
  </si>
  <si>
    <t>90067A</t>
  </si>
  <si>
    <t>85032B</t>
  </si>
  <si>
    <t>47593A</t>
  </si>
  <si>
    <t>85136B</t>
  </si>
  <si>
    <t>85031A</t>
  </si>
  <si>
    <t>84660B</t>
  </si>
  <si>
    <t>90036E</t>
  </si>
  <si>
    <t>90160A</t>
  </si>
  <si>
    <t>90160B</t>
  </si>
  <si>
    <t>90160D</t>
  </si>
  <si>
    <t>82011A</t>
  </si>
  <si>
    <t>85183A</t>
  </si>
  <si>
    <t>84876B</t>
  </si>
  <si>
    <t>90126A</t>
  </si>
  <si>
    <t>90190B</t>
  </si>
  <si>
    <t>35610B</t>
  </si>
  <si>
    <t>84927E</t>
  </si>
  <si>
    <t>90120D</t>
  </si>
  <si>
    <t>71495A</t>
  </si>
  <si>
    <t>85179C</t>
  </si>
  <si>
    <t>85188B</t>
  </si>
  <si>
    <t>90164A</t>
  </si>
  <si>
    <t>90164B</t>
  </si>
  <si>
    <t>90162C</t>
  </si>
  <si>
    <t>84575A</t>
  </si>
  <si>
    <t>84313C</t>
  </si>
  <si>
    <t>90210A</t>
  </si>
  <si>
    <t>90210D</t>
  </si>
  <si>
    <t>84711B</t>
  </si>
  <si>
    <t>Cyprus</t>
  </si>
  <si>
    <t>85194L</t>
  </si>
  <si>
    <t>84660A</t>
  </si>
  <si>
    <t>47503A</t>
  </si>
  <si>
    <t>90125A</t>
  </si>
  <si>
    <t>85180A</t>
  </si>
  <si>
    <t>85159B</t>
  </si>
  <si>
    <t>Sweden</t>
  </si>
  <si>
    <t>90058B</t>
  </si>
  <si>
    <t>84597B</t>
  </si>
  <si>
    <t>84796a</t>
  </si>
  <si>
    <t>72801d</t>
  </si>
  <si>
    <t>85114a</t>
  </si>
  <si>
    <t>84673A</t>
  </si>
  <si>
    <t>Austria</t>
  </si>
  <si>
    <t>35817P</t>
  </si>
  <si>
    <t>90042A</t>
  </si>
  <si>
    <t>90060B</t>
  </si>
  <si>
    <t>90035A</t>
  </si>
  <si>
    <t>90179A</t>
  </si>
  <si>
    <t>84751B</t>
  </si>
  <si>
    <t>84507B</t>
  </si>
  <si>
    <t>Israel</t>
  </si>
  <si>
    <t>47594B</t>
  </si>
  <si>
    <t>84877B</t>
  </si>
  <si>
    <t>84926F</t>
  </si>
  <si>
    <t>35911A</t>
  </si>
  <si>
    <t>85031C</t>
  </si>
  <si>
    <t>84613A</t>
  </si>
  <si>
    <t>90012B</t>
  </si>
  <si>
    <t>84750B</t>
  </si>
  <si>
    <t>72800C</t>
  </si>
  <si>
    <t>35810A</t>
  </si>
  <si>
    <t>35607A</t>
  </si>
  <si>
    <t>Finland</t>
  </si>
  <si>
    <t>84859A</t>
  </si>
  <si>
    <t>85031B</t>
  </si>
  <si>
    <t>85205B</t>
  </si>
  <si>
    <t>85163A</t>
  </si>
  <si>
    <t>85163B</t>
  </si>
  <si>
    <t>90201A</t>
  </si>
  <si>
    <t>90202A</t>
  </si>
  <si>
    <t>90206A</t>
  </si>
  <si>
    <t>84857C</t>
  </si>
  <si>
    <t>90165B</t>
  </si>
  <si>
    <t>85232A</t>
  </si>
  <si>
    <t>90027B</t>
  </si>
  <si>
    <t>90122A</t>
  </si>
  <si>
    <t>90197B</t>
  </si>
  <si>
    <t>72225C</t>
  </si>
  <si>
    <t>46000U</t>
  </si>
  <si>
    <t>90214T</t>
  </si>
  <si>
    <t>47585A</t>
  </si>
  <si>
    <t>90011D</t>
  </si>
  <si>
    <t>90012A</t>
  </si>
  <si>
    <t>90141C</t>
  </si>
  <si>
    <t>90142A</t>
  </si>
  <si>
    <t>90165A</t>
  </si>
  <si>
    <t>90177B</t>
  </si>
  <si>
    <t>90202D</t>
  </si>
  <si>
    <t>90199D</t>
  </si>
  <si>
    <t>90014A</t>
  </si>
  <si>
    <t>90178B</t>
  </si>
  <si>
    <t>85023B</t>
  </si>
  <si>
    <t>84804A</t>
  </si>
  <si>
    <t>84800L</t>
  </si>
  <si>
    <t>84800M</t>
  </si>
  <si>
    <t>84806A</t>
  </si>
  <si>
    <t>16207A</t>
  </si>
  <si>
    <t>84249A</t>
  </si>
  <si>
    <t>90011B</t>
  </si>
  <si>
    <t>90142D</t>
  </si>
  <si>
    <t>90176B</t>
  </si>
  <si>
    <t>gift_0001_40</t>
  </si>
  <si>
    <t>Dotcomgiftshop Gift Voucher £40.00</t>
  </si>
  <si>
    <t>90027D</t>
  </si>
  <si>
    <t>Bahrain</t>
  </si>
  <si>
    <t>85230A</t>
  </si>
  <si>
    <t>79191D</t>
  </si>
  <si>
    <t>35819B</t>
  </si>
  <si>
    <t>82613A</t>
  </si>
  <si>
    <t>85135A</t>
  </si>
  <si>
    <t>DCGS0070</t>
  </si>
  <si>
    <t>15044A</t>
  </si>
  <si>
    <t>85231b</t>
  </si>
  <si>
    <t>85114b</t>
  </si>
  <si>
    <t>85160a</t>
  </si>
  <si>
    <t>m</t>
  </si>
  <si>
    <t>82613b</t>
  </si>
  <si>
    <t>82613c</t>
  </si>
  <si>
    <t>84795b</t>
  </si>
  <si>
    <t>47518f</t>
  </si>
  <si>
    <t>85035b</t>
  </si>
  <si>
    <t>84968f</t>
  </si>
  <si>
    <t>85049g</t>
  </si>
  <si>
    <t>84872A</t>
  </si>
  <si>
    <t>84931B</t>
  </si>
  <si>
    <t>90011A</t>
  </si>
  <si>
    <t>90013D</t>
  </si>
  <si>
    <t>90024E</t>
  </si>
  <si>
    <t>90024F</t>
  </si>
  <si>
    <t>90152A</t>
  </si>
  <si>
    <t>90205C</t>
  </si>
  <si>
    <t>gift_0001_50</t>
  </si>
  <si>
    <t>Dotcomgiftshop Gift Voucher £50.00</t>
  </si>
  <si>
    <t>84251C</t>
  </si>
  <si>
    <t>16206B</t>
  </si>
  <si>
    <t>46138B</t>
  </si>
  <si>
    <t>90125E</t>
  </si>
  <si>
    <t>85168B</t>
  </si>
  <si>
    <t>85186C</t>
  </si>
  <si>
    <t>84926E</t>
  </si>
  <si>
    <t>85194S</t>
  </si>
  <si>
    <t>90037B</t>
  </si>
  <si>
    <t>90125C</t>
  </si>
  <si>
    <t>90163A</t>
  </si>
  <si>
    <t>90163B</t>
  </si>
  <si>
    <t>35911B</t>
  </si>
  <si>
    <t>84989A</t>
  </si>
  <si>
    <t>79071B</t>
  </si>
  <si>
    <t>16169M</t>
  </si>
  <si>
    <t>gift_0001_30</t>
  </si>
  <si>
    <t>Dotcomgiftshop Gift Voucher £30.00</t>
  </si>
  <si>
    <t>gift_0001_20</t>
  </si>
  <si>
    <t>Dotcomgiftshop Gift Voucher £20.00</t>
  </si>
  <si>
    <t>35909A</t>
  </si>
  <si>
    <t>35910A</t>
  </si>
  <si>
    <t>79323B</t>
  </si>
  <si>
    <t>84661A</t>
  </si>
  <si>
    <t>90182C</t>
  </si>
  <si>
    <t>47518F</t>
  </si>
  <si>
    <t>16156L</t>
  </si>
  <si>
    <t>47351B</t>
  </si>
  <si>
    <t>84741C</t>
  </si>
  <si>
    <t>90123B</t>
  </si>
  <si>
    <t>90123C</t>
  </si>
  <si>
    <t>90122C</t>
  </si>
  <si>
    <t>84661C</t>
  </si>
  <si>
    <t>90038B</t>
  </si>
  <si>
    <t>79323P</t>
  </si>
  <si>
    <t>90181A</t>
  </si>
  <si>
    <t>90214W</t>
  </si>
  <si>
    <t>90059F</t>
  </si>
  <si>
    <t>44091A</t>
  </si>
  <si>
    <t>90037C</t>
  </si>
  <si>
    <t>90122B</t>
  </si>
  <si>
    <t>35915C</t>
  </si>
  <si>
    <t>85019B</t>
  </si>
  <si>
    <t>16207B</t>
  </si>
  <si>
    <t>16162L</t>
  </si>
  <si>
    <t>90190A</t>
  </si>
  <si>
    <t>90011E</t>
  </si>
  <si>
    <t>90038A</t>
  </si>
  <si>
    <t>90141D</t>
  </si>
  <si>
    <t>85160B</t>
  </si>
  <si>
    <t>62086A</t>
  </si>
  <si>
    <t>90039A</t>
  </si>
  <si>
    <t>35912B</t>
  </si>
  <si>
    <t>85206B</t>
  </si>
  <si>
    <t>84745A</t>
  </si>
  <si>
    <t>84745B</t>
  </si>
  <si>
    <t>90130D</t>
  </si>
  <si>
    <t>85231g</t>
  </si>
  <si>
    <t>72369A</t>
  </si>
  <si>
    <t>84806B</t>
  </si>
  <si>
    <t>84796B</t>
  </si>
  <si>
    <t>85040a</t>
  </si>
  <si>
    <t>47590b</t>
  </si>
  <si>
    <t>72807a</t>
  </si>
  <si>
    <t>37379A</t>
  </si>
  <si>
    <t>84801A</t>
  </si>
  <si>
    <t>84800S</t>
  </si>
  <si>
    <t>79192A</t>
  </si>
  <si>
    <t>85130C</t>
  </si>
  <si>
    <t>90027C</t>
  </si>
  <si>
    <t>90202B</t>
  </si>
  <si>
    <t>40046A</t>
  </si>
  <si>
    <t>85188A</t>
  </si>
  <si>
    <t>72799C</t>
  </si>
  <si>
    <t>71101E</t>
  </si>
  <si>
    <t>Greece</t>
  </si>
  <si>
    <t>Hong Kong</t>
  </si>
  <si>
    <t>72801c</t>
  </si>
  <si>
    <t>90037A</t>
  </si>
  <si>
    <t>35913B</t>
  </si>
  <si>
    <t>Singapore</t>
  </si>
  <si>
    <t>85160A</t>
  </si>
  <si>
    <t>84997a</t>
  </si>
  <si>
    <t>Lebanon</t>
  </si>
  <si>
    <t>84279B</t>
  </si>
  <si>
    <t>90123D</t>
  </si>
  <si>
    <t>90123A</t>
  </si>
  <si>
    <t>90016B</t>
  </si>
  <si>
    <t>90016A</t>
  </si>
  <si>
    <t>79063D</t>
  </si>
  <si>
    <t>90183C</t>
  </si>
  <si>
    <t>DCGS0069</t>
  </si>
  <si>
    <t>85028L</t>
  </si>
  <si>
    <t>85028S</t>
  </si>
  <si>
    <t>85024B</t>
  </si>
  <si>
    <t>35637C</t>
  </si>
  <si>
    <t>71496B</t>
  </si>
  <si>
    <t>17028J</t>
  </si>
  <si>
    <t>17084A</t>
  </si>
  <si>
    <t>84795C</t>
  </si>
  <si>
    <t>62074B</t>
  </si>
  <si>
    <t>84801B</t>
  </si>
  <si>
    <t>84805A</t>
  </si>
  <si>
    <t>17136A</t>
  </si>
  <si>
    <t>84993a</t>
  </si>
  <si>
    <t>72807b</t>
  </si>
  <si>
    <t>84509b</t>
  </si>
  <si>
    <t>84708B</t>
  </si>
  <si>
    <t>44089A</t>
  </si>
  <si>
    <t>79063C</t>
  </si>
  <si>
    <t>79062D</t>
  </si>
  <si>
    <t>15058C</t>
  </si>
  <si>
    <t>84968d</t>
  </si>
  <si>
    <t>84509a</t>
  </si>
  <si>
    <t>DCGSSBOY</t>
  </si>
  <si>
    <t>DCGSSGIRL</t>
  </si>
  <si>
    <t>35815P</t>
  </si>
  <si>
    <t>84536a</t>
  </si>
  <si>
    <t>82001s</t>
  </si>
  <si>
    <t>90064B</t>
  </si>
  <si>
    <t>90064A</t>
  </si>
  <si>
    <t>90063A</t>
  </si>
  <si>
    <t>90063B</t>
  </si>
  <si>
    <t>44089C</t>
  </si>
  <si>
    <t>90024B</t>
  </si>
  <si>
    <t>84798B</t>
  </si>
  <si>
    <t>84803A</t>
  </si>
  <si>
    <t>United Arab Emirates</t>
  </si>
  <si>
    <t>35909B</t>
  </si>
  <si>
    <t>90180B</t>
  </si>
  <si>
    <t>90152C</t>
  </si>
  <si>
    <t>84859C</t>
  </si>
  <si>
    <t>84596f</t>
  </si>
  <si>
    <t>84596g</t>
  </si>
  <si>
    <t>47341A</t>
  </si>
  <si>
    <t>37491D</t>
  </si>
  <si>
    <t>44092C</t>
  </si>
  <si>
    <t>44092B</t>
  </si>
  <si>
    <t>90065A</t>
  </si>
  <si>
    <t>90026D</t>
  </si>
  <si>
    <t>90000A</t>
  </si>
  <si>
    <t>90026C</t>
  </si>
  <si>
    <t>90026B</t>
  </si>
  <si>
    <t>35638A</t>
  </si>
  <si>
    <t>84796A</t>
  </si>
  <si>
    <t>84858C</t>
  </si>
  <si>
    <t>Saudi Arabia</t>
  </si>
  <si>
    <t>84809B</t>
  </si>
  <si>
    <t>72140E</t>
  </si>
  <si>
    <t>Czech Republic</t>
  </si>
  <si>
    <t>90124A</t>
  </si>
  <si>
    <t>90176A</t>
  </si>
  <si>
    <t>90176C</t>
  </si>
  <si>
    <t>90177A</t>
  </si>
  <si>
    <t>90187A</t>
  </si>
  <si>
    <t>90001A</t>
  </si>
  <si>
    <t>84802B</t>
  </si>
  <si>
    <t>84803B</t>
  </si>
  <si>
    <t>16020C</t>
  </si>
  <si>
    <t>90016C</t>
  </si>
  <si>
    <t>90025D</t>
  </si>
  <si>
    <t>79026B</t>
  </si>
  <si>
    <t>35607B</t>
  </si>
  <si>
    <t>90038C</t>
  </si>
  <si>
    <t>62096B</t>
  </si>
  <si>
    <t>gift_0001_10</t>
  </si>
  <si>
    <t>Dotcomgiftshop Gift Voucher £10.00</t>
  </si>
  <si>
    <t>16248B</t>
  </si>
  <si>
    <t>84535A</t>
  </si>
  <si>
    <t>84086B</t>
  </si>
  <si>
    <t>16202A</t>
  </si>
  <si>
    <t>Canada</t>
  </si>
  <si>
    <t>16161G</t>
  </si>
  <si>
    <t>85132c</t>
  </si>
  <si>
    <t>47013A</t>
  </si>
  <si>
    <t>35910B</t>
  </si>
  <si>
    <t>84750A</t>
  </si>
  <si>
    <t>37488A</t>
  </si>
  <si>
    <t>47344B</t>
  </si>
  <si>
    <t>46126A</t>
  </si>
  <si>
    <t>90182B</t>
  </si>
  <si>
    <t>90124C</t>
  </si>
  <si>
    <t>47013C</t>
  </si>
  <si>
    <t>35809B</t>
  </si>
  <si>
    <t>84569C</t>
  </si>
  <si>
    <t>85049b</t>
  </si>
  <si>
    <t>85049d</t>
  </si>
  <si>
    <t>84856S</t>
  </si>
  <si>
    <t>84743C</t>
  </si>
  <si>
    <t>90014C</t>
  </si>
  <si>
    <t>84877A</t>
  </si>
  <si>
    <t>84875D</t>
  </si>
  <si>
    <t>81953P</t>
  </si>
  <si>
    <t>35818B</t>
  </si>
  <si>
    <t>62097B</t>
  </si>
  <si>
    <t>62043B</t>
  </si>
  <si>
    <t>90024D</t>
  </si>
  <si>
    <t>90025A</t>
  </si>
  <si>
    <t>37487B</t>
  </si>
  <si>
    <t>Unspecified</t>
  </si>
  <si>
    <t>44242B</t>
  </si>
  <si>
    <t>PADS</t>
  </si>
  <si>
    <t>Brazil</t>
  </si>
  <si>
    <t>85132b</t>
  </si>
  <si>
    <t>84510e</t>
  </si>
  <si>
    <t>16202B</t>
  </si>
  <si>
    <t>90181C</t>
  </si>
  <si>
    <t>90036C</t>
  </si>
  <si>
    <t>90135A</t>
  </si>
  <si>
    <t>USA</t>
  </si>
  <si>
    <t>90025B</t>
  </si>
  <si>
    <t>72024U</t>
  </si>
  <si>
    <t>European Community</t>
  </si>
  <si>
    <t>16244B</t>
  </si>
  <si>
    <t>47341B</t>
  </si>
  <si>
    <t>DCGS0004</t>
  </si>
  <si>
    <t>84873A</t>
  </si>
  <si>
    <t>84705C</t>
  </si>
  <si>
    <t>90058A</t>
  </si>
  <si>
    <t>84859B</t>
  </si>
  <si>
    <t>90036A</t>
  </si>
  <si>
    <t>84509g</t>
  </si>
  <si>
    <t>16151A</t>
  </si>
  <si>
    <t>90035C</t>
  </si>
  <si>
    <t>47574B</t>
  </si>
  <si>
    <t>84661a</t>
  </si>
  <si>
    <t>90081B</t>
  </si>
  <si>
    <t>84804B</t>
  </si>
  <si>
    <t>84984B</t>
  </si>
  <si>
    <t>84984A</t>
  </si>
  <si>
    <t>85034a</t>
  </si>
  <si>
    <t>90018C</t>
  </si>
  <si>
    <t>84596l</t>
  </si>
  <si>
    <t>Next Day Carriage</t>
  </si>
  <si>
    <t>84206C</t>
  </si>
  <si>
    <t>84660a</t>
  </si>
  <si>
    <t>84805B</t>
  </si>
  <si>
    <t>90025E</t>
  </si>
  <si>
    <t>Malta</t>
  </si>
  <si>
    <t>84415A</t>
  </si>
  <si>
    <t>82613a</t>
  </si>
  <si>
    <t>90026A</t>
  </si>
  <si>
    <t>90036B</t>
  </si>
  <si>
    <t>90001B</t>
  </si>
  <si>
    <t>84387A</t>
  </si>
  <si>
    <t>90176D</t>
  </si>
  <si>
    <t>79161A</t>
  </si>
  <si>
    <t>90025F</t>
  </si>
  <si>
    <t>72802a</t>
  </si>
  <si>
    <t>84857B</t>
  </si>
  <si>
    <t>81952B</t>
  </si>
  <si>
    <t>81952V</t>
  </si>
  <si>
    <t>81950B</t>
  </si>
  <si>
    <t>90011C</t>
  </si>
  <si>
    <t>72807c</t>
  </si>
  <si>
    <t>84706F</t>
  </si>
  <si>
    <t>44242A</t>
  </si>
  <si>
    <t>85036a</t>
  </si>
  <si>
    <t>90067B</t>
  </si>
  <si>
    <t>84924F</t>
  </si>
  <si>
    <t>81953B</t>
  </si>
  <si>
    <t>35638B</t>
  </si>
  <si>
    <t>16162M</t>
  </si>
  <si>
    <t>90126C</t>
  </si>
  <si>
    <t>90127A</t>
  </si>
  <si>
    <t>90030A</t>
  </si>
  <si>
    <t>90141E</t>
  </si>
  <si>
    <t>37491B</t>
  </si>
  <si>
    <t>37491C</t>
  </si>
  <si>
    <t>90182A</t>
  </si>
  <si>
    <t>84402B</t>
  </si>
  <si>
    <t>84732D</t>
  </si>
  <si>
    <t>84732B</t>
  </si>
  <si>
    <t>90130A</t>
  </si>
  <si>
    <t>16169E</t>
  </si>
  <si>
    <t>35819P</t>
  </si>
  <si>
    <t>84984D</t>
  </si>
  <si>
    <t>Dotcomgiftshop Gift Voucher £100.00</t>
  </si>
  <si>
    <t>84963B</t>
  </si>
  <si>
    <t>90209A</t>
  </si>
  <si>
    <t>35816P</t>
  </si>
  <si>
    <t>A563185</t>
  </si>
  <si>
    <t>B</t>
  </si>
  <si>
    <t>35597D</t>
  </si>
  <si>
    <t>84206A</t>
  </si>
  <si>
    <t>84201B</t>
  </si>
  <si>
    <t>90176E</t>
  </si>
  <si>
    <t>85184c</t>
  </si>
  <si>
    <t>84201C</t>
  </si>
  <si>
    <t>35598C</t>
  </si>
  <si>
    <t>15060b</t>
  </si>
  <si>
    <t>35598A</t>
  </si>
  <si>
    <t>79157V</t>
  </si>
  <si>
    <t>90189A</t>
  </si>
  <si>
    <t>85115B</t>
  </si>
  <si>
    <t>90065B</t>
  </si>
  <si>
    <t>RSA</t>
  </si>
  <si>
    <t>84661b</t>
  </si>
  <si>
    <t>High Resolution Image</t>
  </si>
  <si>
    <t>79157B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90162A</t>
  </si>
  <si>
    <t>17191A</t>
  </si>
  <si>
    <t>84206B</t>
  </si>
  <si>
    <t>90179B</t>
  </si>
  <si>
    <t>72802c</t>
  </si>
  <si>
    <t>85049c</t>
  </si>
  <si>
    <t>84971l</t>
  </si>
  <si>
    <t>85034b</t>
  </si>
  <si>
    <t>85179a</t>
  </si>
  <si>
    <t>90214U</t>
  </si>
  <si>
    <t>47591b</t>
  </si>
  <si>
    <t>22139</t>
  </si>
  <si>
    <t>536544</t>
  </si>
  <si>
    <t>21773</t>
  </si>
  <si>
    <t>Decorative Rose Bathroom Bottle</t>
  </si>
  <si>
    <t>21774</t>
  </si>
  <si>
    <t>Decorative Cats Bathroom Bottle</t>
  </si>
  <si>
    <t>21786</t>
  </si>
  <si>
    <t xml:space="preserve">Polkadot Rain Hat </t>
  </si>
  <si>
    <t>21787</t>
  </si>
  <si>
    <t>Rain Poncho Retrospot</t>
  </si>
  <si>
    <t>21790</t>
  </si>
  <si>
    <t>Vintage Snap Cards</t>
  </si>
  <si>
    <t>21791</t>
  </si>
  <si>
    <t xml:space="preserve">Vintage Heads And Tails Card Game 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10</t>
  </si>
  <si>
    <t>Christmas Hanging Star With Bell</t>
  </si>
  <si>
    <t>21811</t>
  </si>
  <si>
    <t>Christmas Hanging Heart With Bell</t>
  </si>
  <si>
    <t>21821</t>
  </si>
  <si>
    <t xml:space="preserve">Glitter Star Garland With Bells </t>
  </si>
  <si>
    <t>21822</t>
  </si>
  <si>
    <t>Glitter Christmas Tree With Bells</t>
  </si>
  <si>
    <t>21823</t>
  </si>
  <si>
    <t>Painted Metal Heart With Holly Bell</t>
  </si>
  <si>
    <t>21844</t>
  </si>
  <si>
    <t>Red Retrospot Mug</t>
  </si>
  <si>
    <t>21851</t>
  </si>
  <si>
    <t>Lilac Diamante Pen In Gift Box</t>
  </si>
  <si>
    <t>21870</t>
  </si>
  <si>
    <t>I Can Only Please One Person Mug</t>
  </si>
  <si>
    <t>21871</t>
  </si>
  <si>
    <t>Save The Planet Mug</t>
  </si>
  <si>
    <t>21874</t>
  </si>
  <si>
    <t>Gin And Tonic Mug</t>
  </si>
  <si>
    <t>21879</t>
  </si>
  <si>
    <t>Hearts Gift Tape</t>
  </si>
  <si>
    <t>21884</t>
  </si>
  <si>
    <t>Cakes And Bows Gift  Tape</t>
  </si>
  <si>
    <t>21888</t>
  </si>
  <si>
    <t>Bingo Set</t>
  </si>
  <si>
    <t>21889</t>
  </si>
  <si>
    <t>Wooden Box Of Dominoes</t>
  </si>
  <si>
    <t>21892</t>
  </si>
  <si>
    <t xml:space="preserve">Traditional Wooden Catch Cup Game </t>
  </si>
  <si>
    <t>21894</t>
  </si>
  <si>
    <t>Potting Shed Seed Envelopes</t>
  </si>
  <si>
    <t>21911</t>
  </si>
  <si>
    <t xml:space="preserve">Garden Metal Sign </t>
  </si>
  <si>
    <t>21912</t>
  </si>
  <si>
    <t>Vintage Snakes &amp; Ladders</t>
  </si>
  <si>
    <t>21913</t>
  </si>
  <si>
    <t>Vintage Seaside Jigsaw Puzzles</t>
  </si>
  <si>
    <t>21914</t>
  </si>
  <si>
    <t xml:space="preserve">Blue Harmonica In Box </t>
  </si>
  <si>
    <t>21915</t>
  </si>
  <si>
    <t xml:space="preserve">Red  Harmonica In Box </t>
  </si>
  <si>
    <t>21922</t>
  </si>
  <si>
    <t>Union Stripe With Fringe  Hammock</t>
  </si>
  <si>
    <t>21928</t>
  </si>
  <si>
    <t>Jumbo Bag Scandinavian Paisley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75</t>
  </si>
  <si>
    <t>Pack Of 60 Dinosaur Cake Cases</t>
  </si>
  <si>
    <t>21977</t>
  </si>
  <si>
    <t>Pack Of 60 Pink Paisley Cake Cases</t>
  </si>
  <si>
    <t>21982</t>
  </si>
  <si>
    <t xml:space="preserve">Pack Of 12 Suki Tissues </t>
  </si>
  <si>
    <t>21990</t>
  </si>
  <si>
    <t>Modern Floral Stationery Set</t>
  </si>
  <si>
    <t>21991</t>
  </si>
  <si>
    <t>Bohemian Collage Stationery Set</t>
  </si>
  <si>
    <t>21992</t>
  </si>
  <si>
    <t>Vintage Paisley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4</t>
  </si>
  <si>
    <t xml:space="preserve">Pink Doughnut Trinket Pot </t>
  </si>
  <si>
    <t>22065</t>
  </si>
  <si>
    <t xml:space="preserve">Christmas Pudding Trinket Pot </t>
  </si>
  <si>
    <t>22067</t>
  </si>
  <si>
    <t xml:space="preserve">Choc Truffle Gold Trinket Pot </t>
  </si>
  <si>
    <t>22068</t>
  </si>
  <si>
    <t>Black Pirate Treasure Chest</t>
  </si>
  <si>
    <t>22069</t>
  </si>
  <si>
    <t xml:space="preserve">Brown  Pirate Treasure Chest </t>
  </si>
  <si>
    <t>22071</t>
  </si>
  <si>
    <t xml:space="preserve">Small White Retrospot Mug In Box </t>
  </si>
  <si>
    <t>22075</t>
  </si>
  <si>
    <t xml:space="preserve">6 Ribbons Elegant Christmas </t>
  </si>
  <si>
    <t>22076</t>
  </si>
  <si>
    <t xml:space="preserve">6 Ribbons Empire  </t>
  </si>
  <si>
    <t>22077</t>
  </si>
  <si>
    <t>6 Ribbons Rustic Charm</t>
  </si>
  <si>
    <t>22080</t>
  </si>
  <si>
    <t xml:space="preserve">Ribbon Reel Polkadots </t>
  </si>
  <si>
    <t>22081</t>
  </si>
  <si>
    <t xml:space="preserve">Ribbon Reel Flora + Fauna </t>
  </si>
  <si>
    <t>22082</t>
  </si>
  <si>
    <t xml:space="preserve">Ribbon Reel Stripes Design </t>
  </si>
  <si>
    <t>22083</t>
  </si>
  <si>
    <t>Paper Chain Kit Retrospot</t>
  </si>
  <si>
    <t>22086</t>
  </si>
  <si>
    <t xml:space="preserve">Paper Chain Kit 50'S Christmas </t>
  </si>
  <si>
    <t>22087</t>
  </si>
  <si>
    <t>Paper Bunting White Lace</t>
  </si>
  <si>
    <t>22090</t>
  </si>
  <si>
    <t>Paper Bunting Retrospot</t>
  </si>
  <si>
    <t>22095</t>
  </si>
  <si>
    <t>Lads Only Tissue Box</t>
  </si>
  <si>
    <t>22100</t>
  </si>
  <si>
    <t>Skulls Square Tissue Box</t>
  </si>
  <si>
    <t>22107</t>
  </si>
  <si>
    <t>Pizza Plate In Box</t>
  </si>
  <si>
    <t>22110</t>
  </si>
  <si>
    <t>Bird House Hot Water Bottle</t>
  </si>
  <si>
    <t>22111</t>
  </si>
  <si>
    <t>Scottie Dog Hot Water Bottle</t>
  </si>
  <si>
    <t>22112</t>
  </si>
  <si>
    <t>Chocolate Hot Water Bottle</t>
  </si>
  <si>
    <t>22114</t>
  </si>
  <si>
    <t>Hot Water Bottle Tea And Sympathy</t>
  </si>
  <si>
    <t>22115</t>
  </si>
  <si>
    <t>Metal Sign Empire Tea</t>
  </si>
  <si>
    <t>22130</t>
  </si>
  <si>
    <t xml:space="preserve">Party Cone Christmas Decoration </t>
  </si>
  <si>
    <t>22134</t>
  </si>
  <si>
    <t xml:space="preserve">Ladle Love Heart Red </t>
  </si>
  <si>
    <t>22135</t>
  </si>
  <si>
    <t>Ladle Love Heart Pink</t>
  </si>
  <si>
    <t>22141</t>
  </si>
  <si>
    <t>Christmas Craft Tree Top Angel</t>
  </si>
  <si>
    <t>22144</t>
  </si>
  <si>
    <t>Christmas Craft Little Friends</t>
  </si>
  <si>
    <t>22149</t>
  </si>
  <si>
    <t>Feltcraft 6 Flower Friends</t>
  </si>
  <si>
    <t>22153</t>
  </si>
  <si>
    <t>Angel Decoration Stars On Dress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74</t>
  </si>
  <si>
    <t>Photo Cube</t>
  </si>
  <si>
    <t>22178</t>
  </si>
  <si>
    <t>Victorian Glass Hanging T-Light</t>
  </si>
  <si>
    <t>22182</t>
  </si>
  <si>
    <t>Cake Stand Victorian Filigree Small</t>
  </si>
  <si>
    <t>22185</t>
  </si>
  <si>
    <t>Slate Tile Natural Hanging</t>
  </si>
  <si>
    <t>22189</t>
  </si>
  <si>
    <t>Cream Heart Card Holder</t>
  </si>
  <si>
    <t>22190</t>
  </si>
  <si>
    <t>Local Cafe Mug</t>
  </si>
  <si>
    <t>22195</t>
  </si>
  <si>
    <t>Large Heart Measuring Spoons</t>
  </si>
  <si>
    <t>22196</t>
  </si>
  <si>
    <t>Small Heart Measuring Spoons</t>
  </si>
  <si>
    <t>22197</t>
  </si>
  <si>
    <t>Small Popcorn Holder</t>
  </si>
  <si>
    <t>22198</t>
  </si>
  <si>
    <t xml:space="preserve">Large Popcorn Holder </t>
  </si>
  <si>
    <t>22203</t>
  </si>
  <si>
    <t>Milk Pan Red Retrospot</t>
  </si>
  <si>
    <t>22207</t>
  </si>
  <si>
    <t>Frying Pan Union Flag</t>
  </si>
  <si>
    <t>22219</t>
  </si>
  <si>
    <t xml:space="preserve">Lovebird Hanging Decoration White </t>
  </si>
  <si>
    <t>22224</t>
  </si>
  <si>
    <t>White Lovebird Lantern</t>
  </si>
  <si>
    <t>22265</t>
  </si>
  <si>
    <t>Easter Decoration Natural Chick</t>
  </si>
  <si>
    <t>22276</t>
  </si>
  <si>
    <t>Wash Bag Vintage Rose Paisley</t>
  </si>
  <si>
    <t>22294</t>
  </si>
  <si>
    <t>Heart Filigree Dove  Small</t>
  </si>
  <si>
    <t>22296</t>
  </si>
  <si>
    <t>Heart Ivory Trellis Large</t>
  </si>
  <si>
    <t>22297</t>
  </si>
  <si>
    <t>Heart Ivory Trellis Small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0</t>
  </si>
  <si>
    <t xml:space="preserve">Ivory Knitted Mug Cosy </t>
  </si>
  <si>
    <t>22314</t>
  </si>
  <si>
    <t>Office Mug Warmer Choc+Blue</t>
  </si>
  <si>
    <t>22318</t>
  </si>
  <si>
    <t>Five Heart Hanging Decoration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5</t>
  </si>
  <si>
    <t>Charlotte Bag Suki Design</t>
  </si>
  <si>
    <t>22356</t>
  </si>
  <si>
    <t>Charlotte Bag Pink Polkadot</t>
  </si>
  <si>
    <t>22357</t>
  </si>
  <si>
    <t>Kings Choice Biscuit Tin</t>
  </si>
  <si>
    <t>22359</t>
  </si>
  <si>
    <t>Glass Jar Kings Choice</t>
  </si>
  <si>
    <t>22360</t>
  </si>
  <si>
    <t>Glass Jar English Confectionery</t>
  </si>
  <si>
    <t>22361</t>
  </si>
  <si>
    <t>Glass Jar Daisy Fresh Cotton Wool</t>
  </si>
  <si>
    <t>22367</t>
  </si>
  <si>
    <t>Childrens Apron Spaceboy Design</t>
  </si>
  <si>
    <t>22371</t>
  </si>
  <si>
    <t>Airline Bag Vintage Tokyo 78</t>
  </si>
  <si>
    <t>22375</t>
  </si>
  <si>
    <t>Airline Bag Vintage Jet Set Brown</t>
  </si>
  <si>
    <t>22376</t>
  </si>
  <si>
    <t>Airline Bag Vintage Jet Set White</t>
  </si>
  <si>
    <t>22378</t>
  </si>
  <si>
    <t xml:space="preserve">Wall Tidy Retrospot </t>
  </si>
  <si>
    <t>22379</t>
  </si>
  <si>
    <t xml:space="preserve">Recycling Bag Retrospot </t>
  </si>
  <si>
    <t>22380</t>
  </si>
  <si>
    <t xml:space="preserve">Toy Tidy Spaceboy  </t>
  </si>
  <si>
    <t>22383</t>
  </si>
  <si>
    <t xml:space="preserve">Lunch Bag Suki  Design </t>
  </si>
  <si>
    <t>22384</t>
  </si>
  <si>
    <t>Lunch Bag Pink Polkadot</t>
  </si>
  <si>
    <t>22394</t>
  </si>
  <si>
    <t xml:space="preserve">Paperweight Kings Choice </t>
  </si>
  <si>
    <t>22396</t>
  </si>
  <si>
    <t>Magnets Pack Of 4 Retro Photo</t>
  </si>
  <si>
    <t>22418</t>
  </si>
  <si>
    <t>10 Colour Spaceboy Pen</t>
  </si>
  <si>
    <t>22419</t>
  </si>
  <si>
    <t>Lipstick Pen Red</t>
  </si>
  <si>
    <t>22422</t>
  </si>
  <si>
    <t>Toothpaste Tube Pen</t>
  </si>
  <si>
    <t>22423</t>
  </si>
  <si>
    <t>Regency Cakestand 3 Tier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44</t>
  </si>
  <si>
    <t xml:space="preserve">Grow Your Own Plant In A Can </t>
  </si>
  <si>
    <t>22451</t>
  </si>
  <si>
    <t>Silk Purse Babushka Red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87</t>
  </si>
  <si>
    <t>White Wood Garden Plant Ladder</t>
  </si>
  <si>
    <t>22489</t>
  </si>
  <si>
    <t>Pack Of 12 Traditional Crayons</t>
  </si>
  <si>
    <t>22494</t>
  </si>
  <si>
    <t xml:space="preserve">Emergency First Aid Tin 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30</t>
  </si>
  <si>
    <t xml:space="preserve">Magic Drawing Slate Dolly Girl </t>
  </si>
  <si>
    <t>22531</t>
  </si>
  <si>
    <t xml:space="preserve">Magic Drawing Slate Circus Parade  </t>
  </si>
  <si>
    <t>22539</t>
  </si>
  <si>
    <t>Mini Jigsaw Dolly Girl</t>
  </si>
  <si>
    <t>22540</t>
  </si>
  <si>
    <t xml:space="preserve">Mini Jigsaw Circus Parade </t>
  </si>
  <si>
    <t>22545</t>
  </si>
  <si>
    <t>Mini Jigsaw Bunnies</t>
  </si>
  <si>
    <t>22548</t>
  </si>
  <si>
    <t>Heads And Tails Sporting Fun</t>
  </si>
  <si>
    <t>22549</t>
  </si>
  <si>
    <t>Picture Dominoes</t>
  </si>
  <si>
    <t>22550</t>
  </si>
  <si>
    <t>Holiday Fun Ludo</t>
  </si>
  <si>
    <t>22553</t>
  </si>
  <si>
    <t>Plasters In Tin Skulls</t>
  </si>
  <si>
    <t>22555</t>
  </si>
  <si>
    <t>Plasters In Tin Strongman</t>
  </si>
  <si>
    <t>22558</t>
  </si>
  <si>
    <t xml:space="preserve">Clothes Pegs Retrospot Pack 24 </t>
  </si>
  <si>
    <t>22560</t>
  </si>
  <si>
    <t>Traditional Modelling Clay</t>
  </si>
  <si>
    <t>22569</t>
  </si>
  <si>
    <t>Feltcraft Cushion Butterfly</t>
  </si>
  <si>
    <t>22571</t>
  </si>
  <si>
    <t xml:space="preserve">Rocking Horse Red Christmas </t>
  </si>
  <si>
    <t>22573</t>
  </si>
  <si>
    <t>Star Wooden Christmas Decoration</t>
  </si>
  <si>
    <t>22574</t>
  </si>
  <si>
    <t>Heart Wooden Christmas Decoration</t>
  </si>
  <si>
    <t>22580</t>
  </si>
  <si>
    <t>Advent Calendar Gingham Sack</t>
  </si>
  <si>
    <t>22582</t>
  </si>
  <si>
    <t>Pack Of 6 Sweetie Gift Boxes</t>
  </si>
  <si>
    <t>22583</t>
  </si>
  <si>
    <t>Pack Of 6 Handbag Gift Boxes</t>
  </si>
  <si>
    <t>22588</t>
  </si>
  <si>
    <t>Card Holder Gingham Heart</t>
  </si>
  <si>
    <t>22589</t>
  </si>
  <si>
    <t>Cardholder Gingham Star</t>
  </si>
  <si>
    <t>22595</t>
  </si>
  <si>
    <t>Christmas Gingham Heart</t>
  </si>
  <si>
    <t>22600</t>
  </si>
  <si>
    <t>Christmas Retrospot Star Wood</t>
  </si>
  <si>
    <t>22601</t>
  </si>
  <si>
    <t>Christmas Retrospot Angel Wood</t>
  </si>
  <si>
    <t>22603</t>
  </si>
  <si>
    <t>Christmas Retrospot Tree Wood</t>
  </si>
  <si>
    <t>22605</t>
  </si>
  <si>
    <t>Wooden Croquet Garden Set</t>
  </si>
  <si>
    <t>22614</t>
  </si>
  <si>
    <t>Pack Of 12 Spaceboy Tissues</t>
  </si>
  <si>
    <t>22616</t>
  </si>
  <si>
    <t xml:space="preserve">Pack Of 12 London Tissues </t>
  </si>
  <si>
    <t>22620</t>
  </si>
  <si>
    <t>4 Traditional Spinning Tops</t>
  </si>
  <si>
    <t>22625</t>
  </si>
  <si>
    <t>Red Kitchen Scales</t>
  </si>
  <si>
    <t>22629</t>
  </si>
  <si>
    <t xml:space="preserve">Spaceboy Lunch Box </t>
  </si>
  <si>
    <t>22632</t>
  </si>
  <si>
    <t>Hand Warmer Red Retrospot</t>
  </si>
  <si>
    <t>22635</t>
  </si>
  <si>
    <t xml:space="preserve">Childs Breakfast Set Dolly Girl </t>
  </si>
  <si>
    <t>22639</t>
  </si>
  <si>
    <t>Set Of 4 Napkin Charms Hearts</t>
  </si>
  <si>
    <t>22644</t>
  </si>
  <si>
    <t>Ceramic Cherry Cake Money Bank</t>
  </si>
  <si>
    <t>22645</t>
  </si>
  <si>
    <t>Ceramic Heart Fairy Cake Money Bank</t>
  </si>
  <si>
    <t>22646</t>
  </si>
  <si>
    <t>Ceramic Strawberry Cake Money Bank</t>
  </si>
  <si>
    <t>22651</t>
  </si>
  <si>
    <t xml:space="preserve">Gentleman Shirt Repair Kit </t>
  </si>
  <si>
    <t>22654</t>
  </si>
  <si>
    <t xml:space="preserve">Deluxe Sewing Kit </t>
  </si>
  <si>
    <t>22662</t>
  </si>
  <si>
    <t>Lunch Bag Dolly Girl Design</t>
  </si>
  <si>
    <t>22664</t>
  </si>
  <si>
    <t>Toy Tidy Dolly Girl Design</t>
  </si>
  <si>
    <t>22665</t>
  </si>
  <si>
    <t>Recipe Box Blue Sketchbook Design</t>
  </si>
  <si>
    <t>22666</t>
  </si>
  <si>
    <t>Recipe Box Pantry Yellow Design</t>
  </si>
  <si>
    <t>22669</t>
  </si>
  <si>
    <t xml:space="preserve">Red Baby Bunting </t>
  </si>
  <si>
    <t>22675</t>
  </si>
  <si>
    <t>French Kitchen Sign Blue Metal</t>
  </si>
  <si>
    <t>22694</t>
  </si>
  <si>
    <t xml:space="preserve">Wicker Star </t>
  </si>
  <si>
    <t>22695</t>
  </si>
  <si>
    <t>Wicker Wreath Small</t>
  </si>
  <si>
    <t>22697</t>
  </si>
  <si>
    <t>Green Regency Teacup And Saucer</t>
  </si>
  <si>
    <t>22699</t>
  </si>
  <si>
    <t xml:space="preserve">Roses Regency Teacup And Saucer </t>
  </si>
  <si>
    <t>22719</t>
  </si>
  <si>
    <t>Gumball Monochrome Coat Rack</t>
  </si>
  <si>
    <t>22727</t>
  </si>
  <si>
    <t xml:space="preserve">Alarm Clock Bakelike Red </t>
  </si>
  <si>
    <t>22728</t>
  </si>
  <si>
    <t>Alarm Clock Bakelike Pink</t>
  </si>
  <si>
    <t>22729</t>
  </si>
  <si>
    <t>Alarm Clock Bakelike Orange</t>
  </si>
  <si>
    <t>22730</t>
  </si>
  <si>
    <t>Alarm Clock Bakelike Ivory</t>
  </si>
  <si>
    <t>22734</t>
  </si>
  <si>
    <t>Set Of 6 Ribbons Vintage Christmas</t>
  </si>
  <si>
    <t>22737</t>
  </si>
  <si>
    <t xml:space="preserve">Ribbon Reel Christmas Present </t>
  </si>
  <si>
    <t>22738</t>
  </si>
  <si>
    <t>Ribbon Reel Snowy Village</t>
  </si>
  <si>
    <t>22739</t>
  </si>
  <si>
    <t>Ribbon Reel Christmas Sock Bauble</t>
  </si>
  <si>
    <t>22740</t>
  </si>
  <si>
    <t>Polkadot Pen</t>
  </si>
  <si>
    <t>22741</t>
  </si>
  <si>
    <t>Funky Diva Pen</t>
  </si>
  <si>
    <t>22744</t>
  </si>
  <si>
    <t>Make Your Own Monsoon Card Kit</t>
  </si>
  <si>
    <t>22745</t>
  </si>
  <si>
    <t xml:space="preserve">Poppy'S Playhouse Bedroom </t>
  </si>
  <si>
    <t>22748</t>
  </si>
  <si>
    <t>Poppy'S Playhouse Kitch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59</t>
  </si>
  <si>
    <t>Set Of 3 Notebooks In Parcel</t>
  </si>
  <si>
    <t>22760</t>
  </si>
  <si>
    <t>Tray, Breakfast In Bed</t>
  </si>
  <si>
    <t>22769</t>
  </si>
  <si>
    <t>Chalkboard Kitchen Organiser</t>
  </si>
  <si>
    <t>22791</t>
  </si>
  <si>
    <t>T-Light Glass Fluted Antique</t>
  </si>
  <si>
    <t>22792</t>
  </si>
  <si>
    <t>Fluted Antique Candle Holder</t>
  </si>
  <si>
    <t>22798</t>
  </si>
  <si>
    <t>Antique Glass Dressing Table Pot</t>
  </si>
  <si>
    <t>22812</t>
  </si>
  <si>
    <t>Pack 3 Boxes Christmas Pannetone</t>
  </si>
  <si>
    <t>22813</t>
  </si>
  <si>
    <t xml:space="preserve">Pack 3 Boxes Bird Pannetone 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35</t>
  </si>
  <si>
    <t>Hot Water Bottle I Am So Poorly</t>
  </si>
  <si>
    <t>22837</t>
  </si>
  <si>
    <t xml:space="preserve">Hot Water Bottle Babushka 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65</t>
  </si>
  <si>
    <t>Hand Warmer Owl Design</t>
  </si>
  <si>
    <t>22866</t>
  </si>
  <si>
    <t>Hand Warmer Scotty Dog Design</t>
  </si>
  <si>
    <t>22867</t>
  </si>
  <si>
    <t>Hand Warmer Bird Design</t>
  </si>
  <si>
    <t>22876</t>
  </si>
  <si>
    <t>Number Tile Cottage Garden 8</t>
  </si>
  <si>
    <t>22899</t>
  </si>
  <si>
    <t xml:space="preserve">Children'S Apron Dolly Girl </t>
  </si>
  <si>
    <t>22900</t>
  </si>
  <si>
    <t xml:space="preserve"> Set 2 Tea Towels I Love London </t>
  </si>
  <si>
    <t>22906</t>
  </si>
  <si>
    <t>12 Message Cards With Envelopes</t>
  </si>
  <si>
    <t>22909</t>
  </si>
  <si>
    <t>Set Of 20 Vintage Christmas Napkins</t>
  </si>
  <si>
    <t>22910</t>
  </si>
  <si>
    <t>Paper Chain Kit Vintage Christmas</t>
  </si>
  <si>
    <t>22916</t>
  </si>
  <si>
    <t>Herb Marker Thyme</t>
  </si>
  <si>
    <t>22917</t>
  </si>
  <si>
    <t>Herb Marker Rosemary</t>
  </si>
  <si>
    <t>22918</t>
  </si>
  <si>
    <t>Herb Marker Parsley</t>
  </si>
  <si>
    <t>22919</t>
  </si>
  <si>
    <t>Herb Marker Mint</t>
  </si>
  <si>
    <t>22920</t>
  </si>
  <si>
    <t>Herb Marker Basil</t>
  </si>
  <si>
    <t>22921</t>
  </si>
  <si>
    <t xml:space="preserve">Herb Marker Chives </t>
  </si>
  <si>
    <t>22928</t>
  </si>
  <si>
    <t>Yellow Giant Garden Thermometer</t>
  </si>
  <si>
    <t>22940</t>
  </si>
  <si>
    <t>Feltcraft Christmas Fairy</t>
  </si>
  <si>
    <t>22945</t>
  </si>
  <si>
    <t xml:space="preserve">Christmas Metal Tags Assorted </t>
  </si>
  <si>
    <t>22948</t>
  </si>
  <si>
    <t xml:space="preserve">Metal Decoration Naughty Children </t>
  </si>
  <si>
    <t>22949</t>
  </si>
  <si>
    <t>36 Doilies Dolly Girl</t>
  </si>
  <si>
    <t>22951</t>
  </si>
  <si>
    <t>60 Cake Cases Dolly Girl Design</t>
  </si>
  <si>
    <t>22952</t>
  </si>
  <si>
    <t>60 Cake Cases Vintage Christmas</t>
  </si>
  <si>
    <t>22956</t>
  </si>
  <si>
    <t>36 Foil Heart Cake Cases</t>
  </si>
  <si>
    <t>22960</t>
  </si>
  <si>
    <t>Jam Making Set With Jars</t>
  </si>
  <si>
    <t>22961</t>
  </si>
  <si>
    <t>Jam Making Set Printed</t>
  </si>
  <si>
    <t>22962</t>
  </si>
  <si>
    <t>Jam Jar With Pink Lid</t>
  </si>
  <si>
    <t>22963</t>
  </si>
  <si>
    <t>Jam Jar With Green Lid</t>
  </si>
  <si>
    <t>22966</t>
  </si>
  <si>
    <t>Gingerbread Man Cookie Cutter</t>
  </si>
  <si>
    <t>22969</t>
  </si>
  <si>
    <t>Homemade Jam Scented Candles</t>
  </si>
  <si>
    <t>22972</t>
  </si>
  <si>
    <t>Children'S Spaceboy Mug</t>
  </si>
  <si>
    <t>22974</t>
  </si>
  <si>
    <t>Childrens Dolly Girl Mug</t>
  </si>
  <si>
    <t>22975</t>
  </si>
  <si>
    <t>Spaceboy Childrens Egg Cup</t>
  </si>
  <si>
    <t>22976</t>
  </si>
  <si>
    <t xml:space="preserve">Circus Parade Childrens Egg Cup </t>
  </si>
  <si>
    <t>22988</t>
  </si>
  <si>
    <t xml:space="preserve">Soldiers Egg Cup </t>
  </si>
  <si>
    <t>Blue Victorian Fabric Oval Box</t>
  </si>
  <si>
    <t>Red Victorian Fabric Oval Box</t>
  </si>
  <si>
    <t xml:space="preserve">Set Of 3 Bird Light Pink Feather </t>
  </si>
  <si>
    <t>Pink/White Christmas Tree 60Cm</t>
  </si>
  <si>
    <t>Pink And White Christmas Tree 120Cm</t>
  </si>
  <si>
    <t xml:space="preserve">Pink Christmas Flock Droplet 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370</t>
  </si>
  <si>
    <t>Retro Coffee Mugs Assorted</t>
  </si>
  <si>
    <t>37449</t>
  </si>
  <si>
    <t>Ceramic Cake Stand + Hanging Cakes</t>
  </si>
  <si>
    <t>37476</t>
  </si>
  <si>
    <t>Condiment Tray 4 Bowls And 4 Spoons</t>
  </si>
  <si>
    <t>Tea Time Oven Glove</t>
  </si>
  <si>
    <t>47580</t>
  </si>
  <si>
    <t>Tea Time Des Tea Cosy</t>
  </si>
  <si>
    <t>Scotties Childrens Apron</t>
  </si>
  <si>
    <t>Pink Fairy Cake Childrens Apron</t>
  </si>
  <si>
    <t>Scottie Dogs Baby Bib</t>
  </si>
  <si>
    <t>48188</t>
  </si>
  <si>
    <t>Doormat Welcome Puppies</t>
  </si>
  <si>
    <t>70007</t>
  </si>
  <si>
    <t>Hi Tec Alpine Hand Warmer</t>
  </si>
  <si>
    <t>71053</t>
  </si>
  <si>
    <t>White Metal Lantern</t>
  </si>
  <si>
    <t>71459</t>
  </si>
  <si>
    <t>Hanging Jam Jar T-Light Holder</t>
  </si>
  <si>
    <t>72586</t>
  </si>
  <si>
    <t>Set Of 6 Halloween Ghost T-Lights</t>
  </si>
  <si>
    <t>Ivory Pillar Candle Silver Flock</t>
  </si>
  <si>
    <t>Ivory Pillar Candle Gold Flock</t>
  </si>
  <si>
    <t>Set/3 Rose Candle In Jewelled Box</t>
  </si>
  <si>
    <t>Set/3 Ocean Scent Candle Jewel Box</t>
  </si>
  <si>
    <t>Set/3 Vanilla Scented Candle In Box</t>
  </si>
  <si>
    <t>72816</t>
  </si>
  <si>
    <t>Set/3 Christmas Decoupage Candles</t>
  </si>
  <si>
    <t>72817</t>
  </si>
  <si>
    <t>Set Of 2 Christmas Decoupage Candle</t>
  </si>
  <si>
    <t>Tumbler, Baroque</t>
  </si>
  <si>
    <t>Tumbler, New England</t>
  </si>
  <si>
    <t>79321</t>
  </si>
  <si>
    <t>Chilli Lights</t>
  </si>
  <si>
    <t>82551</t>
  </si>
  <si>
    <t>Laundry 15C Metal Sign</t>
  </si>
  <si>
    <t>82578</t>
  </si>
  <si>
    <t>Kitchen Metal Sign</t>
  </si>
  <si>
    <t>82580</t>
  </si>
  <si>
    <t>Bathroom Metal Sign</t>
  </si>
  <si>
    <t>82583</t>
  </si>
  <si>
    <t>Hot Baths Metal Sign</t>
  </si>
  <si>
    <t>Metal Sign,Cupcake Single Hook</t>
  </si>
  <si>
    <t>Metal Sign Cupcake Single Hook</t>
  </si>
  <si>
    <t>Red Woolly Hottie White Heart.</t>
  </si>
  <si>
    <t>Knitted Union Flag Hot Water Bottle</t>
  </si>
  <si>
    <t xml:space="preserve">Charlie+Lola Red Hot Water Bottle </t>
  </si>
  <si>
    <t xml:space="preserve">Charlie Lola Blue Hot Water Bottle </t>
  </si>
  <si>
    <t>Charlie+Lola Pink Hot Water Bottle</t>
  </si>
  <si>
    <t>Charlie + Lola Red Hot Water Bottle</t>
  </si>
  <si>
    <t>84050</t>
  </si>
  <si>
    <t>Pink Heart Shape Egg Frying Pan</t>
  </si>
  <si>
    <t>Pink/Purple Retro Radio</t>
  </si>
  <si>
    <t>Cherry Blossom  Decorative Flask</t>
  </si>
  <si>
    <t>84347</t>
  </si>
  <si>
    <t>Rotating Silver Angels T-Light Hldr</t>
  </si>
  <si>
    <t>84992</t>
  </si>
  <si>
    <t>72 Sweetheart Fairy Cake Cases</t>
  </si>
  <si>
    <t>Red Retrospot Umbrella</t>
  </si>
  <si>
    <t>85015</t>
  </si>
  <si>
    <t>Set Of 12  Vintage Postcard Set</t>
  </si>
  <si>
    <t>85016</t>
  </si>
  <si>
    <t>Set Of 6 Vintage Notelets Kit</t>
  </si>
  <si>
    <t>Envelope 50 Romantic Images</t>
  </si>
  <si>
    <t>Envelope 50 Blossom Images</t>
  </si>
  <si>
    <t>Yuletide Images Gift Wrap Set</t>
  </si>
  <si>
    <t>Set/4 Red Mini Rose Candle In Bowl</t>
  </si>
  <si>
    <t>85048</t>
  </si>
  <si>
    <t>15Cm Christmas Glass Ball 20 Lights</t>
  </si>
  <si>
    <t>Scandinavian Reds Ribbons</t>
  </si>
  <si>
    <t xml:space="preserve">Chocolate Box Ribbons </t>
  </si>
  <si>
    <t xml:space="preserve">Urban Black Ribbons </t>
  </si>
  <si>
    <t>85064</t>
  </si>
  <si>
    <t>Cream Sweetheart Letter Rack</t>
  </si>
  <si>
    <t>Jumbo Bag Red Retrospot</t>
  </si>
  <si>
    <t>Ivory Enchanted Forest Placemat</t>
  </si>
  <si>
    <t>85116</t>
  </si>
  <si>
    <t>Black Candelabra T-Light Holder</t>
  </si>
  <si>
    <t>White Hanging Heart T-Light Holder</t>
  </si>
  <si>
    <t>85127</t>
  </si>
  <si>
    <t>Small Square Cut Glass Candlestick</t>
  </si>
  <si>
    <t>Beaded Crystal Heart Pink Small</t>
  </si>
  <si>
    <t>Beaded Crystal Heart Green On Stick</t>
  </si>
  <si>
    <t>Charlie + Lola Biscuits Tins</t>
  </si>
  <si>
    <t>Blue Dragonfly Helicopter</t>
  </si>
  <si>
    <t>Red Dragonfly Helicopter</t>
  </si>
  <si>
    <t>85152</t>
  </si>
  <si>
    <t xml:space="preserve">Hand Over The Chocolate   Sign </t>
  </si>
  <si>
    <t>85176</t>
  </si>
  <si>
    <t>Sewing Susan 21 Needle Set</t>
  </si>
  <si>
    <t>85177</t>
  </si>
  <si>
    <t>Basket Of Flowers Sewing Kit</t>
  </si>
  <si>
    <t>85178</t>
  </si>
  <si>
    <t>Victorian Sewing Kit</t>
  </si>
  <si>
    <t>Easter Bunny Garland Of Flowers</t>
  </si>
  <si>
    <t>Small Hanging Ivory/Red Wood Bird</t>
  </si>
  <si>
    <t>Cinammon Set Of 9 T-Lights</t>
  </si>
  <si>
    <t>Set Of 3 Babushka Stacking Tins</t>
  </si>
  <si>
    <t>Midnight Blue Pair Heart Hair Slide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Green Murano Twist Bracelet</t>
  </si>
  <si>
    <t xml:space="preserve">Pink Glass Tassle Bag Charm </t>
  </si>
  <si>
    <t xml:space="preserve">Turquoise Glass Tassle Bag Charm </t>
  </si>
  <si>
    <t>Ant Copper Red Boudicca Bracelet</t>
  </si>
  <si>
    <t>Silver/Amethyst Drop Earrings Leaf</t>
  </si>
  <si>
    <t>90194</t>
  </si>
  <si>
    <t>Silver Lariat Black Stone Earrings</t>
  </si>
  <si>
    <t>Purple Sweetheart Bracelet</t>
  </si>
  <si>
    <t>Blue Sweetheart Bracelet</t>
  </si>
  <si>
    <t>Green Enamel+Glass Hair Comb</t>
  </si>
  <si>
    <t>Letter "D" Bling Key Ring</t>
  </si>
  <si>
    <t>Letter "G" Bling Key Ring</t>
  </si>
  <si>
    <t>Letter "H" Bling Key Ring</t>
  </si>
  <si>
    <t>Letter "J" Bling Key Ring</t>
  </si>
  <si>
    <t>Letter "R" Bling Key Ring</t>
  </si>
  <si>
    <t>Dotcom Postage</t>
  </si>
  <si>
    <t>84375</t>
  </si>
  <si>
    <t>Set Of 20 Kids Cookie Cutters</t>
  </si>
  <si>
    <t>84378</t>
  </si>
  <si>
    <t>Set Of 3 Heart Cookie Cutters</t>
  </si>
  <si>
    <t>84380</t>
  </si>
  <si>
    <t>Set Of 3 Butterfly Cookie Cutters</t>
  </si>
  <si>
    <t>Fairy Cake Notebook A5 Size</t>
  </si>
  <si>
    <t>Fairy Cakes Notebook A6 Size</t>
  </si>
  <si>
    <t>English Rose Notebook A7 Size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Pink New Baroquecandlestick Candle</t>
  </si>
  <si>
    <t>84692</t>
  </si>
  <si>
    <t>Box Of 24 Cocktail Parasols</t>
  </si>
  <si>
    <t>84832</t>
  </si>
  <si>
    <t>Zinc Willie Winkie  Candle Stick</t>
  </si>
  <si>
    <t>Green Rose Washbag</t>
  </si>
  <si>
    <t xml:space="preserve">Soft Pink Rose Towel </t>
  </si>
  <si>
    <t>Mint Green Rose Towel</t>
  </si>
  <si>
    <t>84923</t>
  </si>
  <si>
    <t>Pink Butterfly Handbag W Bobbles</t>
  </si>
  <si>
    <t>84946</t>
  </si>
  <si>
    <t>Antique Silver Tea Glass Etched</t>
  </si>
  <si>
    <t>84949</t>
  </si>
  <si>
    <t>Silver Hanging T-Light Holder</t>
  </si>
  <si>
    <t>84988</t>
  </si>
  <si>
    <t>Set Of 72 Pink Heart Paper Doilies</t>
  </si>
  <si>
    <t>84991</t>
  </si>
  <si>
    <t>60 Teatime Fairy Cake Cases</t>
  </si>
  <si>
    <t>20856</t>
  </si>
  <si>
    <t>Denim Patch Purse Pink Butterfly</t>
  </si>
  <si>
    <t>20854</t>
  </si>
  <si>
    <t>Blue Patch Purse Pink Heart</t>
  </si>
  <si>
    <t>22633</t>
  </si>
  <si>
    <t>Hand Warmer Union Jack</t>
  </si>
  <si>
    <t>21218</t>
  </si>
  <si>
    <t>Red Spotty Biscuit Tin</t>
  </si>
  <si>
    <t>22968</t>
  </si>
  <si>
    <t xml:space="preserve">Rose Cottage Keepsake Box 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6237</t>
  </si>
  <si>
    <t>Sleeping Cat Erasers</t>
  </si>
  <si>
    <t>16238</t>
  </si>
  <si>
    <t>Party Time Pencil Erasers</t>
  </si>
  <si>
    <t>17003</t>
  </si>
  <si>
    <t xml:space="preserve">Brocade Ring Purse </t>
  </si>
  <si>
    <t>Origami Sandlewood Incense+Flower</t>
  </si>
  <si>
    <t xml:space="preserve">Origami Vanilla Incense/Candle Set </t>
  </si>
  <si>
    <t>Origami Jasmine Incense/Candle Set</t>
  </si>
  <si>
    <t xml:space="preserve">Origami Lavender Incense/Candl Set </t>
  </si>
  <si>
    <t xml:space="preserve">Origami Rose Incense/Candle Set </t>
  </si>
  <si>
    <t xml:space="preserve">Origami Opium Incense/Candle Set </t>
  </si>
  <si>
    <t>Origami Sandlewood Incense/Cand Set</t>
  </si>
  <si>
    <t>Blue Glass Gems In Bag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68</t>
  </si>
  <si>
    <t>Disco Ball Christmas Decoration</t>
  </si>
  <si>
    <t>20669</t>
  </si>
  <si>
    <t>Red Heart Luggage Tag</t>
  </si>
  <si>
    <t>20676</t>
  </si>
  <si>
    <t>Red Retrospot Bowl</t>
  </si>
  <si>
    <t>20684</t>
  </si>
  <si>
    <t>Strawberry Dream Childs Umbrella</t>
  </si>
  <si>
    <t>20685</t>
  </si>
  <si>
    <t>Doormat Red Retrospot</t>
  </si>
  <si>
    <t>20719</t>
  </si>
  <si>
    <t>Woodland Charlotte Bag</t>
  </si>
  <si>
    <t>20724</t>
  </si>
  <si>
    <t>Red Retrospot Charlotte Bag</t>
  </si>
  <si>
    <t>20725</t>
  </si>
  <si>
    <t>Lunch Bag Red Retrospot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772</t>
  </si>
  <si>
    <t>Garden Path Journal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867</t>
  </si>
  <si>
    <t>Pink Rose Fabric Mirror</t>
  </si>
  <si>
    <t>20902</t>
  </si>
  <si>
    <t>Vintage Keepsake Box Paris Days</t>
  </si>
  <si>
    <t>20914</t>
  </si>
  <si>
    <t>Set/5 Red Retrospot Lid Glass Bowls</t>
  </si>
  <si>
    <t>20956</t>
  </si>
  <si>
    <t>Porcelain T-Light Holders Assorted</t>
  </si>
  <si>
    <t>20961</t>
  </si>
  <si>
    <t xml:space="preserve">Strawberry Bath Sponge </t>
  </si>
  <si>
    <t>20963</t>
  </si>
  <si>
    <t>Apple Bath Sponge</t>
  </si>
  <si>
    <t>20966</t>
  </si>
  <si>
    <t>Sandwich Bath Sponge</t>
  </si>
  <si>
    <t>20969</t>
  </si>
  <si>
    <t>Red Floral Feltcraft Shoulder Bag</t>
  </si>
  <si>
    <t>20971</t>
  </si>
  <si>
    <t>Pink Blue Felt Craft Trinket Box</t>
  </si>
  <si>
    <t>20972</t>
  </si>
  <si>
    <t xml:space="preserve">Pink Cream Felt Craft Trinket Box </t>
  </si>
  <si>
    <t>20973</t>
  </si>
  <si>
    <t>12 Pencil Small Tube Woodland</t>
  </si>
  <si>
    <t>20975</t>
  </si>
  <si>
    <t>12 Pencils Small Tube Red Retrospot</t>
  </si>
  <si>
    <t>20981</t>
  </si>
  <si>
    <t>12 Pencils Tall Tube Woodland</t>
  </si>
  <si>
    <t>20992</t>
  </si>
  <si>
    <t>Jazz Hearts Purse Notebook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35</t>
  </si>
  <si>
    <t xml:space="preserve">Set/2 Red Retrospot Tea Towels </t>
  </si>
  <si>
    <t>21041</t>
  </si>
  <si>
    <t>Red Retrospot Oven Glove Double</t>
  </si>
  <si>
    <t>21068</t>
  </si>
  <si>
    <t>Vintage Billboard Love/Hate Mug</t>
  </si>
  <si>
    <t>21069</t>
  </si>
  <si>
    <t>Vintage Billboard Tea Mug</t>
  </si>
  <si>
    <t>21070</t>
  </si>
  <si>
    <t xml:space="preserve">Vintage Billboard Mug </t>
  </si>
  <si>
    <t>21071</t>
  </si>
  <si>
    <t>Vintage Billboard Drink Me Mug</t>
  </si>
  <si>
    <t>21080</t>
  </si>
  <si>
    <t xml:space="preserve">Set/20 Red Retrospot Paper Napkins </t>
  </si>
  <si>
    <t>21098</t>
  </si>
  <si>
    <t>Christmas Toilet Roll</t>
  </si>
  <si>
    <t>21107</t>
  </si>
  <si>
    <t xml:space="preserve">Cream Slice Flannel Pink Spot </t>
  </si>
  <si>
    <t>21108</t>
  </si>
  <si>
    <t>Fairy Cake Flannel Assorted Colour</t>
  </si>
  <si>
    <t>21115</t>
  </si>
  <si>
    <t>Rose Caravan Doorstop</t>
  </si>
  <si>
    <t>21116</t>
  </si>
  <si>
    <t>Owl Doorstop</t>
  </si>
  <si>
    <t>21121</t>
  </si>
  <si>
    <t>Set/10 Red Polkadot Party Candles</t>
  </si>
  <si>
    <t>21147</t>
  </si>
  <si>
    <t>Jingle Bells Tree Decoration</t>
  </si>
  <si>
    <t>21154</t>
  </si>
  <si>
    <t xml:space="preserve">Red Retrospot Oven Glove </t>
  </si>
  <si>
    <t>21158</t>
  </si>
  <si>
    <t xml:space="preserve">Moody Girl Door Hanger </t>
  </si>
  <si>
    <t>21165</t>
  </si>
  <si>
    <t xml:space="preserve">Beware Of The Cat Metal Sign </t>
  </si>
  <si>
    <t>21166</t>
  </si>
  <si>
    <t xml:space="preserve">Cook With Wine Metal Sign </t>
  </si>
  <si>
    <t>21169</t>
  </si>
  <si>
    <t xml:space="preserve">You'Re Confusing Me Metal Sign </t>
  </si>
  <si>
    <t>21174</t>
  </si>
  <si>
    <t>Pottering In The Shed Metal Sign</t>
  </si>
  <si>
    <t>21175</t>
  </si>
  <si>
    <t>Gin + Tonic Diet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0</t>
  </si>
  <si>
    <t>Set Of 72 Retrospot Paper  Doilies</t>
  </si>
  <si>
    <t>21212</t>
  </si>
  <si>
    <t>Pack Of 72 Retrospot Cake Cases</t>
  </si>
  <si>
    <t>21213</t>
  </si>
  <si>
    <t>Pack Of 72 Skull Cake Cases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2</t>
  </si>
  <si>
    <t>Strawberry Ceramic Trinket Box</t>
  </si>
  <si>
    <t>21238</t>
  </si>
  <si>
    <t>Red Retrospot Cup</t>
  </si>
  <si>
    <t>21249</t>
  </si>
  <si>
    <t xml:space="preserve">Woodland  Height Chart Stickers </t>
  </si>
  <si>
    <t>21258</t>
  </si>
  <si>
    <t>Victorian Sewing Box Large</t>
  </si>
  <si>
    <t>21262</t>
  </si>
  <si>
    <t xml:space="preserve">White Goose Feather Christmas Tree </t>
  </si>
  <si>
    <t>21313</t>
  </si>
  <si>
    <t xml:space="preserve">Glass Heart T-Light Holder </t>
  </si>
  <si>
    <t>21314</t>
  </si>
  <si>
    <t>Small Glass Heart Trinket Pot</t>
  </si>
  <si>
    <t>21327</t>
  </si>
  <si>
    <t xml:space="preserve">Skulls Writing Set </t>
  </si>
  <si>
    <t>21328</t>
  </si>
  <si>
    <t xml:space="preserve">Balloons  Writing Set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429</t>
  </si>
  <si>
    <t>Red Gingham Rose Jewellery Box</t>
  </si>
  <si>
    <t>21479</t>
  </si>
  <si>
    <t xml:space="preserve">White Skull Hot Water Bottle </t>
  </si>
  <si>
    <t>21484</t>
  </si>
  <si>
    <t>Chick Grey Hot Water Bottle</t>
  </si>
  <si>
    <t>21486</t>
  </si>
  <si>
    <t>Pink Heart Dots Hot Water Bottle</t>
  </si>
  <si>
    <t>21488</t>
  </si>
  <si>
    <t>Red White Scarf  Hot Water Bottle</t>
  </si>
  <si>
    <t>21507</t>
  </si>
  <si>
    <t xml:space="preserve">Elephant, Birthday Card, </t>
  </si>
  <si>
    <t>21523</t>
  </si>
  <si>
    <t>Doormat Fancy Font Home Sweet Home</t>
  </si>
  <si>
    <t>21559</t>
  </si>
  <si>
    <t>Strawberry Lunch Box With Cutlery</t>
  </si>
  <si>
    <t>21563</t>
  </si>
  <si>
    <t xml:space="preserve">Red Heart Shape Love Bucket </t>
  </si>
  <si>
    <t>21564</t>
  </si>
  <si>
    <t xml:space="preserve">Pink  Heart Shape Love Bucket </t>
  </si>
  <si>
    <t>21577</t>
  </si>
  <si>
    <t>Save The Planet Cotton Tote Bag</t>
  </si>
  <si>
    <t>21634</t>
  </si>
  <si>
    <t>Assorted Mini Madras Notebook</t>
  </si>
  <si>
    <t>21641</t>
  </si>
  <si>
    <t>Assorted Tutti Frutti Keyring Ball</t>
  </si>
  <si>
    <t>21658</t>
  </si>
  <si>
    <t>Glass  Beurre Dish</t>
  </si>
  <si>
    <t>21662</t>
  </si>
  <si>
    <t>Vintage Glass Coffee Caddy</t>
  </si>
  <si>
    <t>21679</t>
  </si>
  <si>
    <t>Skulls  Stickers</t>
  </si>
  <si>
    <t>21703</t>
  </si>
  <si>
    <t>Bag 125G Swirly Marbles</t>
  </si>
  <si>
    <t>21704</t>
  </si>
  <si>
    <t>Bag 250G Swirly Marbles</t>
  </si>
  <si>
    <t>21706</t>
  </si>
  <si>
    <t>Folding Umbrella Red/White Polkadot</t>
  </si>
  <si>
    <t>21716</t>
  </si>
  <si>
    <t>Boys Vintage Tin Seaside Bucket</t>
  </si>
  <si>
    <t>21721</t>
  </si>
  <si>
    <t>Candy Shop  Sticker Sheet</t>
  </si>
  <si>
    <t>21722</t>
  </si>
  <si>
    <t>Sweet Pudding Sticker Sheet</t>
  </si>
  <si>
    <t>21731</t>
  </si>
  <si>
    <t>Red Toadstool Led Night Light</t>
  </si>
  <si>
    <t>21742</t>
  </si>
  <si>
    <t xml:space="preserve">Large Round Wicker Platter </t>
  </si>
  <si>
    <t>21758</t>
  </si>
  <si>
    <t>Vintage Shells Print</t>
  </si>
  <si>
    <t>22145</t>
  </si>
  <si>
    <t>37509</t>
  </si>
  <si>
    <t>37461</t>
  </si>
  <si>
    <t>536555</t>
  </si>
  <si>
    <t>20697</t>
  </si>
  <si>
    <t>Little Green Monster Soft Toy</t>
  </si>
  <si>
    <t>22716</t>
  </si>
  <si>
    <t>Card Circus Parade</t>
  </si>
  <si>
    <t>536558</t>
  </si>
  <si>
    <t>22802</t>
  </si>
  <si>
    <t>Faux Fur Chocolate Throw</t>
  </si>
  <si>
    <t>536565</t>
  </si>
  <si>
    <t>21777</t>
  </si>
  <si>
    <t>536592</t>
  </si>
  <si>
    <t>10135</t>
  </si>
  <si>
    <t>Colouring Pencils Brown Tube</t>
  </si>
  <si>
    <t>Funky Monkey Gift Bag Medium</t>
  </si>
  <si>
    <t>Origami Vanilla Incense Cones</t>
  </si>
  <si>
    <t xml:space="preserve">Fairy Dreams Incense </t>
  </si>
  <si>
    <t>Dragons Blood Incense</t>
  </si>
  <si>
    <t>20616</t>
  </si>
  <si>
    <t>Cherry Blossom Passport Cover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7</t>
  </si>
  <si>
    <t>Strawberry Shopper Bag</t>
  </si>
  <si>
    <t>20718</t>
  </si>
  <si>
    <t>Red Retrospot Shopper Bag</t>
  </si>
  <si>
    <t>20723</t>
  </si>
  <si>
    <t>Strawberry Charlotte Bag</t>
  </si>
  <si>
    <t>20727</t>
  </si>
  <si>
    <t>Lunch Bag  Black Skull.</t>
  </si>
  <si>
    <t>20752</t>
  </si>
  <si>
    <t>Blue Polkadot Washing Up Gloves</t>
  </si>
  <si>
    <t>20754</t>
  </si>
  <si>
    <t>Retrospot Red Washing Up Gloves</t>
  </si>
  <si>
    <t>20761</t>
  </si>
  <si>
    <t>Blue Paisley Sketchbook</t>
  </si>
  <si>
    <t>20780</t>
  </si>
  <si>
    <t>Black Ear Muff Headphones</t>
  </si>
  <si>
    <t>20846</t>
  </si>
  <si>
    <t>Zinc Heart Lattice T-Light Holder</t>
  </si>
  <si>
    <t>20931</t>
  </si>
  <si>
    <t xml:space="preserve">Blue Pot Plant Candle </t>
  </si>
  <si>
    <t>20974</t>
  </si>
  <si>
    <t>12 Pencils Small Tube Skull</t>
  </si>
  <si>
    <t>21002</t>
  </si>
  <si>
    <t>Rose Du Sud Drawstring Bag</t>
  </si>
  <si>
    <t>21015</t>
  </si>
  <si>
    <t>Dark Bird House Tree Decoration</t>
  </si>
  <si>
    <t>21055</t>
  </si>
  <si>
    <t xml:space="preserve">Tool Box Soft Toy 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11</t>
  </si>
  <si>
    <t>Swiss Roll Towel, Chocolate  Spots</t>
  </si>
  <si>
    <t>21128</t>
  </si>
  <si>
    <t>Gold Fishing Gnome</t>
  </si>
  <si>
    <t>21164</t>
  </si>
  <si>
    <t xml:space="preserve">Home Sweet Home Metal Sign </t>
  </si>
  <si>
    <t>21181</t>
  </si>
  <si>
    <t>Please One Person Metal Sign</t>
  </si>
  <si>
    <t>21188</t>
  </si>
  <si>
    <t>3D Hearts  Honeycomb Paper Garland</t>
  </si>
  <si>
    <t>21192</t>
  </si>
  <si>
    <t xml:space="preserve">White Bell Honeycomb Paper </t>
  </si>
  <si>
    <t>21208</t>
  </si>
  <si>
    <t>Pastel Colour Honeycomb Fan</t>
  </si>
  <si>
    <t>21220</t>
  </si>
  <si>
    <t>Set/4 Badges Dogs</t>
  </si>
  <si>
    <t>21257</t>
  </si>
  <si>
    <t>Victorian Sewing Box Medium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40</t>
  </si>
  <si>
    <t>Classic Metal Birdcage Plant Holder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481</t>
  </si>
  <si>
    <t>Fawn Blue Hot Water Bottle</t>
  </si>
  <si>
    <t>21494</t>
  </si>
  <si>
    <t>Rotating Leaves T-Light Holder</t>
  </si>
  <si>
    <t>21519</t>
  </si>
  <si>
    <t xml:space="preserve">Gin &amp; Tonic Diet Greeting Card </t>
  </si>
  <si>
    <t>21520</t>
  </si>
  <si>
    <t xml:space="preserve">Booze &amp; Women Greeting Card </t>
  </si>
  <si>
    <t>21524</t>
  </si>
  <si>
    <t>Doormat Spotty Home Sweet Home</t>
  </si>
  <si>
    <t>21537</t>
  </si>
  <si>
    <t>Red Retrospot Pudding Bowl</t>
  </si>
  <si>
    <t>21544</t>
  </si>
  <si>
    <t xml:space="preserve">Skulls  Water Transfer Tattoos </t>
  </si>
  <si>
    <t>21547</t>
  </si>
  <si>
    <t>Ceramic Birdhouse Crested Tit Small</t>
  </si>
  <si>
    <t>21557</t>
  </si>
  <si>
    <t>Set Of 6 Funky Beakers</t>
  </si>
  <si>
    <t>21576</t>
  </si>
  <si>
    <t>Lets Go Shopping Cotton Tote Bag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05</t>
  </si>
  <si>
    <t>Bag 500G Swirly Marbles</t>
  </si>
  <si>
    <t>21718</t>
  </si>
  <si>
    <t xml:space="preserve">Red Metal Beach Spade </t>
  </si>
  <si>
    <t>21743</t>
  </si>
  <si>
    <t xml:space="preserve">Star Portable Table Light </t>
  </si>
  <si>
    <t>21745</t>
  </si>
  <si>
    <t xml:space="preserve">Gaolers Keys Decorative Garden </t>
  </si>
  <si>
    <t>21754</t>
  </si>
  <si>
    <t>Home Building Block Word</t>
  </si>
  <si>
    <t>21755</t>
  </si>
  <si>
    <t>Love Building Block Word</t>
  </si>
  <si>
    <t>21756</t>
  </si>
  <si>
    <t>Bath Building Block Word</t>
  </si>
  <si>
    <t>21775</t>
  </si>
  <si>
    <t>Decorative Flore Bathroom Bottle</t>
  </si>
  <si>
    <t>Recipe Box With Metal Heart</t>
  </si>
  <si>
    <t>21789</t>
  </si>
  <si>
    <t>Kids Rain Mac Pink</t>
  </si>
  <si>
    <t>21813</t>
  </si>
  <si>
    <t>Garland With Stars And Bells</t>
  </si>
  <si>
    <t>21820</t>
  </si>
  <si>
    <t xml:space="preserve">Glitter Heart Garland With Bells </t>
  </si>
  <si>
    <t>21830</t>
  </si>
  <si>
    <t>Assorted Creepy Crawlies</t>
  </si>
  <si>
    <t>21832</t>
  </si>
  <si>
    <t>Chocolate Calculator</t>
  </si>
  <si>
    <t>21833</t>
  </si>
  <si>
    <t>Camouflage Led Torch</t>
  </si>
  <si>
    <t>21846</t>
  </si>
  <si>
    <t>Pink Diamante Pen In Gift Box</t>
  </si>
  <si>
    <t>21868</t>
  </si>
  <si>
    <t>Potting Shed Tea Mug</t>
  </si>
  <si>
    <t>21875</t>
  </si>
  <si>
    <t>Kings Choice Mug</t>
  </si>
  <si>
    <t>21891</t>
  </si>
  <si>
    <t>Traditional Wooden Skipping Rope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29</t>
  </si>
  <si>
    <t>Jumbo Bag Pink Vintage Paisley</t>
  </si>
  <si>
    <t>21931</t>
  </si>
  <si>
    <t>Jumbo Storage Bag Suki</t>
  </si>
  <si>
    <t>21934</t>
  </si>
  <si>
    <t>Skull Shoulder Bag</t>
  </si>
  <si>
    <t>21974</t>
  </si>
  <si>
    <t>Set Of 36 Paisley Flower Doilies</t>
  </si>
  <si>
    <t>21976</t>
  </si>
  <si>
    <t>Pack Of 60 Mushroom Cake Cases</t>
  </si>
  <si>
    <t>21981</t>
  </si>
  <si>
    <t xml:space="preserve">Pack Of 12 Woodland Tissues </t>
  </si>
  <si>
    <t>21984</t>
  </si>
  <si>
    <t xml:space="preserve">Pack Of 12 Pink Paisley Tissues </t>
  </si>
  <si>
    <t>21985</t>
  </si>
  <si>
    <t xml:space="preserve">Pack Of 12 Hearts Design Tissues 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09</t>
  </si>
  <si>
    <t>Full English Breakfast Plate</t>
  </si>
  <si>
    <t>22117</t>
  </si>
  <si>
    <t xml:space="preserve">Metal Sign Her Dinner Is Served </t>
  </si>
  <si>
    <t>22121</t>
  </si>
  <si>
    <t xml:space="preserve">Noel Wooden Block Letters </t>
  </si>
  <si>
    <t>22124</t>
  </si>
  <si>
    <t>Set Of 2 Tea Towels Ping Microwave</t>
  </si>
  <si>
    <t>22142</t>
  </si>
  <si>
    <t xml:space="preserve">Christmas Craft White Fairy </t>
  </si>
  <si>
    <t>22147</t>
  </si>
  <si>
    <t>Feltcraft Butterfly Hearts</t>
  </si>
  <si>
    <t>22165</t>
  </si>
  <si>
    <t xml:space="preserve">Diamante Heart Shaped Wall Mirror, </t>
  </si>
  <si>
    <t>22183</t>
  </si>
  <si>
    <t>Cake Stand Victorian Filigree Med</t>
  </si>
  <si>
    <t>22184</t>
  </si>
  <si>
    <t>Cake Stand Victorian Filigree Large</t>
  </si>
  <si>
    <t>22188</t>
  </si>
  <si>
    <t>Black Heart Card Holder</t>
  </si>
  <si>
    <t>22208</t>
  </si>
  <si>
    <t>Wood Stamp Set Thank You</t>
  </si>
  <si>
    <t>22245</t>
  </si>
  <si>
    <t>Hook, 1 Hanger ,Magic Garden</t>
  </si>
  <si>
    <t>22246</t>
  </si>
  <si>
    <t xml:space="preserve">Magic Garden Felt Garland </t>
  </si>
  <si>
    <t>22260</t>
  </si>
  <si>
    <t xml:space="preserve">Felt Egg Cosy Blue Rabbit </t>
  </si>
  <si>
    <t>22261</t>
  </si>
  <si>
    <t xml:space="preserve">Felt Egg Cosy White Rabbit </t>
  </si>
  <si>
    <t>22262</t>
  </si>
  <si>
    <t>Felt Egg Cosy Chicken</t>
  </si>
  <si>
    <t>22277</t>
  </si>
  <si>
    <t>Cosmetic Bag Vintage Rose Paisley</t>
  </si>
  <si>
    <t>22278</t>
  </si>
  <si>
    <t>Overnight Bag Vintage Rose Paisley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1</t>
  </si>
  <si>
    <t xml:space="preserve">Office Mug Warmer Black+Silver </t>
  </si>
  <si>
    <t>22312</t>
  </si>
  <si>
    <t>Office Mug Warmer Polkadot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52</t>
  </si>
  <si>
    <t xml:space="preserve">Lunch Box With Cutlery Retrospot </t>
  </si>
  <si>
    <t>22364</t>
  </si>
  <si>
    <t>Glass Jar Digestive Biscuits</t>
  </si>
  <si>
    <t>22381</t>
  </si>
  <si>
    <t>Toy Tidy Pink Polkadot</t>
  </si>
  <si>
    <t>22386</t>
  </si>
  <si>
    <t>Jumbo Bag Pink Polkadot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11</t>
  </si>
  <si>
    <t>Jumbo Shopper Vintage Red Paisley</t>
  </si>
  <si>
    <t>22413</t>
  </si>
  <si>
    <t xml:space="preserve">Metal Sign Take It Or Leave It </t>
  </si>
  <si>
    <t>22420</t>
  </si>
  <si>
    <t>Lipstick Pen Baby Pink</t>
  </si>
  <si>
    <t>22421</t>
  </si>
  <si>
    <t>Lipstick Pen Fuschia</t>
  </si>
  <si>
    <t>22425</t>
  </si>
  <si>
    <t>Enamel Colander Cream</t>
  </si>
  <si>
    <t>22427</t>
  </si>
  <si>
    <t>Enamel Flower Jug Cream</t>
  </si>
  <si>
    <t>22428</t>
  </si>
  <si>
    <t>Enamel Fire Bucket Cream</t>
  </si>
  <si>
    <t>22449</t>
  </si>
  <si>
    <t>Silk Purse Babushka Pink</t>
  </si>
  <si>
    <t>22458</t>
  </si>
  <si>
    <t>Cast Iron Hook Garden Fork</t>
  </si>
  <si>
    <t>22459</t>
  </si>
  <si>
    <t>Cast Iron Hook Garden Trowel</t>
  </si>
  <si>
    <t>22467</t>
  </si>
  <si>
    <t>Gumball Coat Rack</t>
  </si>
  <si>
    <t>22472</t>
  </si>
  <si>
    <t>Tv Dinner Tray Dolly Girl</t>
  </si>
  <si>
    <t>22499</t>
  </si>
  <si>
    <t>Wooden Union Jack Bunting</t>
  </si>
  <si>
    <t>22501</t>
  </si>
  <si>
    <t>Picnic Basket Wicker Large</t>
  </si>
  <si>
    <t>22503</t>
  </si>
  <si>
    <t>Cabin Bag Vintage Paisley</t>
  </si>
  <si>
    <t>22508</t>
  </si>
  <si>
    <t>Doorstop Retrospot Heart</t>
  </si>
  <si>
    <t>22534</t>
  </si>
  <si>
    <t xml:space="preserve">Magic Drawing Slate Spaceboy </t>
  </si>
  <si>
    <t>22536</t>
  </si>
  <si>
    <t>Magic Drawing Slate Purdey</t>
  </si>
  <si>
    <t>22537</t>
  </si>
  <si>
    <t>Magic Drawing Slate Dinosaur</t>
  </si>
  <si>
    <t>22544</t>
  </si>
  <si>
    <t>Mini Jigsaw Spaceboy</t>
  </si>
  <si>
    <t>22547</t>
  </si>
  <si>
    <t xml:space="preserve">Mini Jigsaw Dinosaur </t>
  </si>
  <si>
    <t>22557</t>
  </si>
  <si>
    <t xml:space="preserve">Plasters In Tin Vintage Paisley </t>
  </si>
  <si>
    <t>22561</t>
  </si>
  <si>
    <t>Wooden School Colouring Set</t>
  </si>
  <si>
    <t>22565</t>
  </si>
  <si>
    <t xml:space="preserve">Feltcraft Hairbands Pink And White </t>
  </si>
  <si>
    <t>22566</t>
  </si>
  <si>
    <t>Feltcraft Hairband Pink And Purple</t>
  </si>
  <si>
    <t>22570</t>
  </si>
  <si>
    <t>Feltcraft Cushion Rabbit</t>
  </si>
  <si>
    <t>22581</t>
  </si>
  <si>
    <t>Wood Stocking Christmas Scandispot</t>
  </si>
  <si>
    <t>22584</t>
  </si>
  <si>
    <t>Pack Of 6 Pannetone Gift Boxes</t>
  </si>
  <si>
    <t>22586</t>
  </si>
  <si>
    <t>Feltcraft Hairband Pink And Blue</t>
  </si>
  <si>
    <t>22587</t>
  </si>
  <si>
    <t>Feltcraft Hairband Red And Blue</t>
  </si>
  <si>
    <t>22602</t>
  </si>
  <si>
    <t>Christmas Retrospot Heart Wood</t>
  </si>
  <si>
    <t>22619</t>
  </si>
  <si>
    <t>Set Of 6 Soldier Skittles</t>
  </si>
  <si>
    <t>22622</t>
  </si>
  <si>
    <t>Box Of Vintage Alphabet Blocks</t>
  </si>
  <si>
    <t>22624</t>
  </si>
  <si>
    <t>Ivory Kitchen Scales</t>
  </si>
  <si>
    <t>22631</t>
  </si>
  <si>
    <t xml:space="preserve">Circus Parade Lunch Box </t>
  </si>
  <si>
    <t>22637</t>
  </si>
  <si>
    <t xml:space="preserve">Piggy Bank Retrospot </t>
  </si>
  <si>
    <t>22649</t>
  </si>
  <si>
    <t>Strawberry Fairy Cake Teapot</t>
  </si>
  <si>
    <t>22659</t>
  </si>
  <si>
    <t>Lunch Box I Love London</t>
  </si>
  <si>
    <t>22663</t>
  </si>
  <si>
    <t>Jumbo Bag Dolly Girl Design</t>
  </si>
  <si>
    <t>22668</t>
  </si>
  <si>
    <t>Pink Baby Bunting</t>
  </si>
  <si>
    <t>22673</t>
  </si>
  <si>
    <t>French Garden Sign Blue Metal</t>
  </si>
  <si>
    <t>22678</t>
  </si>
  <si>
    <t>French Blue Metal Door Sign 3</t>
  </si>
  <si>
    <t>22692</t>
  </si>
  <si>
    <t>Doormat Welcome To Our Home</t>
  </si>
  <si>
    <t>22696</t>
  </si>
  <si>
    <t>Wicker Wreath Large</t>
  </si>
  <si>
    <t>22712</t>
  </si>
  <si>
    <t xml:space="preserve">Card Dolly Girl </t>
  </si>
  <si>
    <t>22713</t>
  </si>
  <si>
    <t xml:space="preserve">Card I Love London </t>
  </si>
  <si>
    <t>22726</t>
  </si>
  <si>
    <t>Alarm Clock Bakelike Green</t>
  </si>
  <si>
    <t>22735</t>
  </si>
  <si>
    <t>Ribbon Reel Socks And Mittens</t>
  </si>
  <si>
    <t>22742</t>
  </si>
  <si>
    <t>Make Your Own Playtime Card Kit</t>
  </si>
  <si>
    <t>22746</t>
  </si>
  <si>
    <t xml:space="preserve">Poppy'S Playhouse Livingroom </t>
  </si>
  <si>
    <t>22747</t>
  </si>
  <si>
    <t>Poppy'S Playhouse Bathroom</t>
  </si>
  <si>
    <t>22749</t>
  </si>
  <si>
    <t>Feltcraft Princess Charlotte Doll</t>
  </si>
  <si>
    <t>22751</t>
  </si>
  <si>
    <t>Feltcraft Princess Olivia Doll</t>
  </si>
  <si>
    <t>22754</t>
  </si>
  <si>
    <t xml:space="preserve">Small Red Babushka Notebook </t>
  </si>
  <si>
    <t>22756</t>
  </si>
  <si>
    <t xml:space="preserve">Large Yellow Babushka Notebook </t>
  </si>
  <si>
    <t>22775</t>
  </si>
  <si>
    <t>Purple Drawerknob Acrylic Edwardian</t>
  </si>
  <si>
    <t>22781</t>
  </si>
  <si>
    <t>Gumball Magazine Rack</t>
  </si>
  <si>
    <t>22788</t>
  </si>
  <si>
    <t>Brocante Coat Rack</t>
  </si>
  <si>
    <t>22794</t>
  </si>
  <si>
    <t>Sweetheart Wire Magazine Rack</t>
  </si>
  <si>
    <t>22795</t>
  </si>
  <si>
    <t>Sweetheart Recipe Book Stand</t>
  </si>
  <si>
    <t>22800</t>
  </si>
  <si>
    <t>Antique Tall Swirlglass Trinket Pot</t>
  </si>
  <si>
    <t>22801</t>
  </si>
  <si>
    <t>Antique Glass Pedestal Bowl</t>
  </si>
  <si>
    <t>22805</t>
  </si>
  <si>
    <t>Blue Drawer Knob Acrylic Edwardian</t>
  </si>
  <si>
    <t>22810</t>
  </si>
  <si>
    <t>Set Of 6 T-Lights Snowmen</t>
  </si>
  <si>
    <t>22814</t>
  </si>
  <si>
    <t xml:space="preserve">Card Party Games </t>
  </si>
  <si>
    <t>22831</t>
  </si>
  <si>
    <t>White Brocante Soap Dish</t>
  </si>
  <si>
    <t>22834</t>
  </si>
  <si>
    <t>Hand Warmer Babushka Design</t>
  </si>
  <si>
    <t>22841</t>
  </si>
  <si>
    <t>Round Cake Tin Vintage Green</t>
  </si>
  <si>
    <t>22854</t>
  </si>
  <si>
    <t>Cream Sweetheart Egg Holder</t>
  </si>
  <si>
    <t>22855</t>
  </si>
  <si>
    <t xml:space="preserve">Fine Wicker Heart 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5</t>
  </si>
  <si>
    <t>Set Of 2 Tea Towels Apple And Pears</t>
  </si>
  <si>
    <t>22897</t>
  </si>
  <si>
    <t>Oven Mitt Apples Design</t>
  </si>
  <si>
    <t>22898</t>
  </si>
  <si>
    <t>Childrens Apron Apples Design</t>
  </si>
  <si>
    <t>22904</t>
  </si>
  <si>
    <t>Calendar Paper Cut Design</t>
  </si>
  <si>
    <t>22915</t>
  </si>
  <si>
    <t xml:space="preserve">Assorted Bottle Top  Magnets </t>
  </si>
  <si>
    <t>22941</t>
  </si>
  <si>
    <t>Christmas Lights 10 Reindeer</t>
  </si>
  <si>
    <t>22944</t>
  </si>
  <si>
    <t>Christmas Metal Postcard With Bells</t>
  </si>
  <si>
    <t>22946</t>
  </si>
  <si>
    <t>Wooden Advent Calendar Cream</t>
  </si>
  <si>
    <t>22947</t>
  </si>
  <si>
    <t>Wooden Advent Calendar Red</t>
  </si>
  <si>
    <t>22973</t>
  </si>
  <si>
    <t>Children'S Circus Parade Mug</t>
  </si>
  <si>
    <t>22977</t>
  </si>
  <si>
    <t>Dolly Girl Childrens Egg Cup</t>
  </si>
  <si>
    <t>Black Christmas Tree 60Cm</t>
  </si>
  <si>
    <t xml:space="preserve">Ivory String Curtain With Pole </t>
  </si>
  <si>
    <t>Blue Felt Hanging Heart W Flower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 xml:space="preserve">Pink Breakfast Cup And Saucer </t>
  </si>
  <si>
    <t>37446</t>
  </si>
  <si>
    <t>Mini Cake Stand With Hanging Cakes</t>
  </si>
  <si>
    <t>37450</t>
  </si>
  <si>
    <t>Ceramic Cake Bowl + Hanging Cakes</t>
  </si>
  <si>
    <t>Yellow/Pink Ceramic Candle Holder</t>
  </si>
  <si>
    <t>Sunset Colour Chunky Knitted Throw</t>
  </si>
  <si>
    <t xml:space="preserve">Woven Berries Cushion Cover </t>
  </si>
  <si>
    <t>Retro Longboard Ironing Board Cover</t>
  </si>
  <si>
    <t>Tea Time Party Bunting</t>
  </si>
  <si>
    <t>Tea Time Kitchen Apron</t>
  </si>
  <si>
    <t>Blue Happy Birthday Bunting</t>
  </si>
  <si>
    <t>Pink Happy Birthday Bunting</t>
  </si>
  <si>
    <t>Carousel Design Washbag</t>
  </si>
  <si>
    <t>Pink Party Bags</t>
  </si>
  <si>
    <t>48111</t>
  </si>
  <si>
    <t>Doormat 3 Smiley Cats</t>
  </si>
  <si>
    <t>48138</t>
  </si>
  <si>
    <t>Doormat Union Flag</t>
  </si>
  <si>
    <t>48187</t>
  </si>
  <si>
    <t>Doormat New England</t>
  </si>
  <si>
    <t>48194</t>
  </si>
  <si>
    <t>Doormat Hearts</t>
  </si>
  <si>
    <t>Feather Pen,Hot Pink</t>
  </si>
  <si>
    <t>Feather Pen,Coal Black</t>
  </si>
  <si>
    <t>70006</t>
  </si>
  <si>
    <t>Love Heart Pocket Warmer</t>
  </si>
  <si>
    <t>71477</t>
  </si>
  <si>
    <t>Colour Glass. Star T-Light Holder</t>
  </si>
  <si>
    <t>A4 Wall Tidy Blue Office</t>
  </si>
  <si>
    <t>72134</t>
  </si>
  <si>
    <t xml:space="preserve">Columbian  Cube Candle </t>
  </si>
  <si>
    <t>72741</t>
  </si>
  <si>
    <t>Grand Chocolatecandle</t>
  </si>
  <si>
    <t>79067</t>
  </si>
  <si>
    <t>Corona Mexican Tray</t>
  </si>
  <si>
    <t>Art Lights,Funk Monkey</t>
  </si>
  <si>
    <t>82552</t>
  </si>
  <si>
    <t>Washroom Metal Sign</t>
  </si>
  <si>
    <t>82582</t>
  </si>
  <si>
    <t>Area Patrolled Metal Sign</t>
  </si>
  <si>
    <t>82599</t>
  </si>
  <si>
    <t>Fanny'S Rest Stopmetal Sign</t>
  </si>
  <si>
    <t>Midnight Glamour Scarf Knitting Kit</t>
  </si>
  <si>
    <t xml:space="preserve">Yellow Metal Chicken Heart </t>
  </si>
  <si>
    <t>Set Of 4 English Rose Placemats</t>
  </si>
  <si>
    <t>Set Of 4 English Rose Coasters</t>
  </si>
  <si>
    <t>Pack 20 English Rose Paper Napkins</t>
  </si>
  <si>
    <t>3D Sheet Of Dog Stickers</t>
  </si>
  <si>
    <t>3D Sheet Of Cat Stickers</t>
  </si>
  <si>
    <t>Mixed Nuts Light Green Bowl</t>
  </si>
  <si>
    <t>84609</t>
  </si>
  <si>
    <t>Tall Rococo Candle Holder</t>
  </si>
  <si>
    <t>White Travel Alarm Clock</t>
  </si>
  <si>
    <t xml:space="preserve">Grass Hopper Wooden Wall Clock </t>
  </si>
  <si>
    <t>84754</t>
  </si>
  <si>
    <t>S/15 Silver Glass Baubles In Bag</t>
  </si>
  <si>
    <t>84755</t>
  </si>
  <si>
    <t>Colour Glass T-Light Holder Hanging</t>
  </si>
  <si>
    <t>84828</t>
  </si>
  <si>
    <t>Jungle Popsicles Ice Lolly Holders</t>
  </si>
  <si>
    <t>Large Tahiti Beach Bag</t>
  </si>
  <si>
    <t>84879</t>
  </si>
  <si>
    <t>Assorted Colour Bird Ornament</t>
  </si>
  <si>
    <t>84915</t>
  </si>
  <si>
    <t>Hand Towel Pink Flower And Daisy</t>
  </si>
  <si>
    <t>84950</t>
  </si>
  <si>
    <t>Assorted Colour T-Light Holder</t>
  </si>
  <si>
    <t>84969</t>
  </si>
  <si>
    <t>Box Of 6 Assorted Colour Teaspoons</t>
  </si>
  <si>
    <t>Single Heart Zinc T-Light Holder</t>
  </si>
  <si>
    <t>Hanging Heart Zinc T-Light Holder</t>
  </si>
  <si>
    <t xml:space="preserve">Small Heart Flowers Hook </t>
  </si>
  <si>
    <t>84976</t>
  </si>
  <si>
    <t>Rectangular Shaped Mirror</t>
  </si>
  <si>
    <t>85008</t>
  </si>
  <si>
    <t>Set Of 3 Coney Island Oval Boxes</t>
  </si>
  <si>
    <t>Set/4 Blue Flower Candles In Bowl</t>
  </si>
  <si>
    <t>Traditional Christmas Ribbons</t>
  </si>
  <si>
    <t>85053</t>
  </si>
  <si>
    <t>French Enamel Candleholder</t>
  </si>
  <si>
    <t>Jumbo Bag Strawberry</t>
  </si>
  <si>
    <t>Black Enchanted Forest Placemat</t>
  </si>
  <si>
    <t>Red Enchanted Forest Placemat</t>
  </si>
  <si>
    <t>Beaded Crystal Heart Pink On Stick</t>
  </si>
  <si>
    <t>Yellow Shark Helicopter</t>
  </si>
  <si>
    <t>Red Shark Helicopter</t>
  </si>
  <si>
    <t>85150</t>
  </si>
  <si>
    <t>Ladies &amp; Gentlemen Metal Sign</t>
  </si>
  <si>
    <t>Set/6 Pink Bird T-Light Candles</t>
  </si>
  <si>
    <t>Large Hanging Ivory &amp; Red Wood Bird</t>
  </si>
  <si>
    <t>85212</t>
  </si>
  <si>
    <t xml:space="preserve">Mini Painted Garden Decoration </t>
  </si>
  <si>
    <t>85227</t>
  </si>
  <si>
    <t>Set Of 6 3D Kit Cards For Kids</t>
  </si>
  <si>
    <t>Set/3 Decoupage Stacking Tins</t>
  </si>
  <si>
    <t>Black Vintage Earrings</t>
  </si>
  <si>
    <t>Gold M.O.P Orbit Drop Earrings</t>
  </si>
  <si>
    <t>Gold M.O.P Orbit Bracelet</t>
  </si>
  <si>
    <t>New Baroque B'Fly Necklace Green</t>
  </si>
  <si>
    <t>Flower Glass Garld Neckl36"Turquois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Blue Murano Twist Necklace</t>
  </si>
  <si>
    <t>90134</t>
  </si>
  <si>
    <t>Old Rose Combo Bead Necklace</t>
  </si>
  <si>
    <t>90138</t>
  </si>
  <si>
    <t>White/Pink Mini Crystals Necklace</t>
  </si>
  <si>
    <t>Ant Copper Turq Boudicca Bracelet</t>
  </si>
  <si>
    <t>90166</t>
  </si>
  <si>
    <t>Pink &amp; White Rosebud Ring</t>
  </si>
  <si>
    <t>90173</t>
  </si>
  <si>
    <t>Pair Butterfly Hair Clips</t>
  </si>
  <si>
    <t>Drop Diamante Earrings Crystal</t>
  </si>
  <si>
    <t>Drop Diamante Earrings Green</t>
  </si>
  <si>
    <t>Amethyst Glass/Shell/Pearl Necklace</t>
  </si>
  <si>
    <t>90192</t>
  </si>
  <si>
    <t>Jade Drop Earrings W Filigree</t>
  </si>
  <si>
    <t>Crystal Diamante Star Brooch</t>
  </si>
  <si>
    <t>Pink Enamel+Glass Hair Comb</t>
  </si>
  <si>
    <t>Diamond Las Vegas Necklace 45Cm</t>
  </si>
  <si>
    <t>Letter "A" Bling Key Ring</t>
  </si>
  <si>
    <t>Letter "E" Bling Key Ring</t>
  </si>
  <si>
    <t>Letter "S" Bling Key Ring</t>
  </si>
  <si>
    <t>20970</t>
  </si>
  <si>
    <t>Pink Floral Feltcraft Shoulder Bag</t>
  </si>
  <si>
    <t>22785</t>
  </si>
  <si>
    <t>Squarecushion Cover Pink Union Flag</t>
  </si>
  <si>
    <t>84658</t>
  </si>
  <si>
    <t>White Stitched Cushion Cover</t>
  </si>
  <si>
    <t>20728</t>
  </si>
  <si>
    <t>Lunch Bag Cars Blue</t>
  </si>
  <si>
    <t xml:space="preserve">Wooden Frame Antique White 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6</t>
  </si>
  <si>
    <t>21624</t>
  </si>
  <si>
    <t>Vintage Union Jack Doorstop</t>
  </si>
  <si>
    <t>21967</t>
  </si>
  <si>
    <t>Pack Of 12 Skull Tissues</t>
  </si>
  <si>
    <t>Wake Up Cockerel Tile Coaster</t>
  </si>
  <si>
    <t>536640</t>
  </si>
  <si>
    <t>22661</t>
  </si>
  <si>
    <t>Charlotte Bag Dolly Girl Design</t>
  </si>
  <si>
    <t>Gardenia 3 Wick Morris Boxed Candle</t>
  </si>
  <si>
    <t>22667</t>
  </si>
  <si>
    <t xml:space="preserve">Recipe Box Retrospot </t>
  </si>
  <si>
    <t>22761</t>
  </si>
  <si>
    <t>Chest 7 Drawer Ma Campagne</t>
  </si>
  <si>
    <t>536755</t>
  </si>
  <si>
    <t xml:space="preserve">Blue Geisha Girl </t>
  </si>
  <si>
    <t xml:space="preserve">Green Geisha Girl </t>
  </si>
  <si>
    <t>Pink Sweetheart Bracelet</t>
  </si>
  <si>
    <t>22551</t>
  </si>
  <si>
    <t>Plasters In Tin Spaceboy</t>
  </si>
  <si>
    <t>22838</t>
  </si>
  <si>
    <t>3 Tier Cake Tin Red And Cream</t>
  </si>
  <si>
    <t>536756</t>
  </si>
  <si>
    <t>21902</t>
  </si>
  <si>
    <t xml:space="preserve">Key Fob , Front  Door </t>
  </si>
  <si>
    <t>10002</t>
  </si>
  <si>
    <t xml:space="preserve">Inflatable Political Globe </t>
  </si>
  <si>
    <t>22943</t>
  </si>
  <si>
    <t>Christmas Lights 10 Vintage Baubles</t>
  </si>
  <si>
    <t>Black/Blue Polkadot Umbrella</t>
  </si>
  <si>
    <t xml:space="preserve">Doormat Black Flock </t>
  </si>
  <si>
    <t>22439</t>
  </si>
  <si>
    <t xml:space="preserve">6 Rocket Balloons </t>
  </si>
  <si>
    <t>536780</t>
  </si>
  <si>
    <t>536801</t>
  </si>
  <si>
    <t>22113</t>
  </si>
  <si>
    <t>Grey Heart Hot Water Bottle</t>
  </si>
  <si>
    <t>22750</t>
  </si>
  <si>
    <t>Feltcraft Princess Lola Doll</t>
  </si>
  <si>
    <t>22568</t>
  </si>
  <si>
    <t>Feltcraft Cushion Owl</t>
  </si>
  <si>
    <t>536862</t>
  </si>
  <si>
    <t>Edwardian Parasol Black</t>
  </si>
  <si>
    <t>Edwardian Parasol Pink</t>
  </si>
  <si>
    <t>20941</t>
  </si>
  <si>
    <t>Frog Candle</t>
  </si>
  <si>
    <t>21066</t>
  </si>
  <si>
    <t>Vintage Red Mug</t>
  </si>
  <si>
    <t>21086</t>
  </si>
  <si>
    <t>Set/6 Red Spotty Paper Cups</t>
  </si>
  <si>
    <t>21156</t>
  </si>
  <si>
    <t>Retrospot Childrens Apron</t>
  </si>
  <si>
    <t>21205</t>
  </si>
  <si>
    <t>Multicolour 3D Balls Garland</t>
  </si>
  <si>
    <t>21259</t>
  </si>
  <si>
    <t xml:space="preserve">Victorian Sewing Box Small </t>
  </si>
  <si>
    <t>21361</t>
  </si>
  <si>
    <t xml:space="preserve">Love Large Wood Letters </t>
  </si>
  <si>
    <t>21710</t>
  </si>
  <si>
    <t>Folding Umbrella Pinkwhite Polkadot</t>
  </si>
  <si>
    <t>21876</t>
  </si>
  <si>
    <t>Pottering Mug</t>
  </si>
  <si>
    <t>21890</t>
  </si>
  <si>
    <t>S/6 Wooden Skittles In Cotton Bag</t>
  </si>
  <si>
    <t>22023</t>
  </si>
  <si>
    <t>Empire Birthday Card</t>
  </si>
  <si>
    <t>22136</t>
  </si>
  <si>
    <t>Love Heart Sock Hanger</t>
  </si>
  <si>
    <t>22167</t>
  </si>
  <si>
    <t xml:space="preserve"> Oval Wall Mirror Diamante </t>
  </si>
  <si>
    <t>22171</t>
  </si>
  <si>
    <t>3 Hook Photo Shelf Antique White</t>
  </si>
  <si>
    <t>22173</t>
  </si>
  <si>
    <t>Metal 4 Hook Hanger French Chateau</t>
  </si>
  <si>
    <t>22179</t>
  </si>
  <si>
    <t>Set 10 Lights Night Owl</t>
  </si>
  <si>
    <t>22186</t>
  </si>
  <si>
    <t>Red Star Card Holder</t>
  </si>
  <si>
    <t>22200</t>
  </si>
  <si>
    <t>Frying Pan Pink Polkadot</t>
  </si>
  <si>
    <t>22202</t>
  </si>
  <si>
    <t>Milk Pan Pink Polkadot</t>
  </si>
  <si>
    <t>22358</t>
  </si>
  <si>
    <t xml:space="preserve">Kings Choice Tea Caddy </t>
  </si>
  <si>
    <t>22412</t>
  </si>
  <si>
    <t xml:space="preserve">Metal Sign Neighbourhood Witch </t>
  </si>
  <si>
    <t>22429</t>
  </si>
  <si>
    <t>Enamel Measuring Jug Cream</t>
  </si>
  <si>
    <t>22502</t>
  </si>
  <si>
    <t>Picnic Basket Wicker Small</t>
  </si>
  <si>
    <t>22525</t>
  </si>
  <si>
    <t>Childrens Garden Gloves Pink</t>
  </si>
  <si>
    <t>22627</t>
  </si>
  <si>
    <t>Mint Kitchen Scales</t>
  </si>
  <si>
    <t>22766</t>
  </si>
  <si>
    <t>Photo Frame Cornice</t>
  </si>
  <si>
    <t>22772</t>
  </si>
  <si>
    <t>Pink Drawer Knob Acrylic Edwardian</t>
  </si>
  <si>
    <t>22776</t>
  </si>
  <si>
    <t>Sweetheart Cakestand 3 Tier</t>
  </si>
  <si>
    <t>22786</t>
  </si>
  <si>
    <t>Cushion Cover Pink Union Jack</t>
  </si>
  <si>
    <t>22839</t>
  </si>
  <si>
    <t>3 Tier Cake Tin Green And Cream</t>
  </si>
  <si>
    <t>Set/6 Purple Butterfly T-Lights</t>
  </si>
  <si>
    <t>Teatime Funky Flower Backpack For 2</t>
  </si>
  <si>
    <t>85038</t>
  </si>
  <si>
    <t>6 Chocolate Love Heart T-Lights</t>
  </si>
  <si>
    <t>536864</t>
  </si>
  <si>
    <t>20886</t>
  </si>
  <si>
    <t>Box Of 9 Pebble Candles</t>
  </si>
  <si>
    <t>21733</t>
  </si>
  <si>
    <t>Red Hanging Heart T-Light Holder</t>
  </si>
  <si>
    <t>21945</t>
  </si>
  <si>
    <t xml:space="preserve">Strawberries  Design Flannel </t>
  </si>
  <si>
    <t>21948</t>
  </si>
  <si>
    <t>Set Of 6 Cake Chopsticks</t>
  </si>
  <si>
    <t>22094</t>
  </si>
  <si>
    <t>Red Retrospot Tissue Box</t>
  </si>
  <si>
    <t>22133</t>
  </si>
  <si>
    <t>Pink Love Heart Shape Cup</t>
  </si>
  <si>
    <t>22187</t>
  </si>
  <si>
    <t>Green Christmas Tree Card Holder</t>
  </si>
  <si>
    <t>22456</t>
  </si>
  <si>
    <t xml:space="preserve">Natural Slate Chalkboard Large </t>
  </si>
  <si>
    <t>22891</t>
  </si>
  <si>
    <t>Tea For One Polkadot</t>
  </si>
  <si>
    <t>22964</t>
  </si>
  <si>
    <t>3 Piece Spaceboy Cookie Cutter Set</t>
  </si>
  <si>
    <t>47566</t>
  </si>
  <si>
    <t>Party Bunting</t>
  </si>
  <si>
    <t>82484</t>
  </si>
  <si>
    <t>Wood Black Board Ant White Finish</t>
  </si>
  <si>
    <t>536865</t>
  </si>
  <si>
    <t>20615</t>
  </si>
  <si>
    <t>Blue Polkadot Passport Cover</t>
  </si>
  <si>
    <t>20655</t>
  </si>
  <si>
    <t>Queen Of Skies Luggage Tag</t>
  </si>
  <si>
    <t>20679</t>
  </si>
  <si>
    <t>Edwardian Parasol Red</t>
  </si>
  <si>
    <t>20750</t>
  </si>
  <si>
    <t>Red Retrospot Mini Cases</t>
  </si>
  <si>
    <t>21100</t>
  </si>
  <si>
    <t>Charlie And Lola Charlotte Bag</t>
  </si>
  <si>
    <t>21157</t>
  </si>
  <si>
    <t>Red Retrospot Washbag</t>
  </si>
  <si>
    <t>21201</t>
  </si>
  <si>
    <t xml:space="preserve">Tropical  Honeycomb Paper Garland </t>
  </si>
  <si>
    <t>21411</t>
  </si>
  <si>
    <t>Gingham Heart  Doorstop Red</t>
  </si>
  <si>
    <t>21558</t>
  </si>
  <si>
    <t xml:space="preserve">Skull Lunch Box With Cutlery </t>
  </si>
  <si>
    <t>21865</t>
  </si>
  <si>
    <t xml:space="preserve">Pink Union Jack  Passport Cover </t>
  </si>
  <si>
    <t>21916</t>
  </si>
  <si>
    <t>Set 12 Retro White Chalk Sticks</t>
  </si>
  <si>
    <t>21988</t>
  </si>
  <si>
    <t>Pack Of 6 Skull Paper Plates</t>
  </si>
  <si>
    <t>22024</t>
  </si>
  <si>
    <t>Rainy Ladies Birthday Card</t>
  </si>
  <si>
    <t>22132</t>
  </si>
  <si>
    <t>Red Love Heart Shape Cup</t>
  </si>
  <si>
    <t>22166</t>
  </si>
  <si>
    <t>Wall Mirror Rectangle Diamante Pink</t>
  </si>
  <si>
    <t>22212</t>
  </si>
  <si>
    <t>Four Hook  White Lovebirds</t>
  </si>
  <si>
    <t>22365</t>
  </si>
  <si>
    <t>Doormat Respectable House</t>
  </si>
  <si>
    <t>22374</t>
  </si>
  <si>
    <t>Airline Bag Vintage Jet Set Red</t>
  </si>
  <si>
    <t>22424</t>
  </si>
  <si>
    <t>Enamel Bread Bin Cream</t>
  </si>
  <si>
    <t>22507</t>
  </si>
  <si>
    <t>Memo Board Retrospot  Design</t>
  </si>
  <si>
    <t>22518</t>
  </si>
  <si>
    <t>Childs Garden Brush Blue</t>
  </si>
  <si>
    <t>22628</t>
  </si>
  <si>
    <t xml:space="preserve">Picnic Boxes Set Of 3 Retrospot </t>
  </si>
  <si>
    <t>22804</t>
  </si>
  <si>
    <t>Candleholder Pink Hanging Heart</t>
  </si>
  <si>
    <t>22807</t>
  </si>
  <si>
    <t>Set Of 6 T-Lights Toadstools</t>
  </si>
  <si>
    <t>22925</t>
  </si>
  <si>
    <t>Blue Giant Garden Thermometer</t>
  </si>
  <si>
    <t>82581</t>
  </si>
  <si>
    <t>Toilet Metal Sign</t>
  </si>
  <si>
    <t>82600</t>
  </si>
  <si>
    <t>No Singing Metal Sign</t>
  </si>
  <si>
    <t xml:space="preserve">Set Of 4 Polkadot Placemats </t>
  </si>
  <si>
    <t>Small Licorice Des Pink Bowl</t>
  </si>
  <si>
    <t>Ant White Wire Heart Spiral</t>
  </si>
  <si>
    <t>Chocolate 1 Wick Morris Box Candle</t>
  </si>
  <si>
    <t>536866</t>
  </si>
  <si>
    <t>Ocean Scent Candle Jewelled Drawer</t>
  </si>
  <si>
    <t>536876</t>
  </si>
  <si>
    <t>22028</t>
  </si>
  <si>
    <t>Penny Farthing Birthday Card</t>
  </si>
  <si>
    <t>22041</t>
  </si>
  <si>
    <t xml:space="preserve">Record Frame 7" Single Size </t>
  </si>
  <si>
    <t>22042</t>
  </si>
  <si>
    <t>Christmas Card Singing Angel</t>
  </si>
  <si>
    <t>22059</t>
  </si>
  <si>
    <t>Ceramic Strawberry Design Mug</t>
  </si>
  <si>
    <t>22099</t>
  </si>
  <si>
    <t>Caravan Square Tissue Box</t>
  </si>
  <si>
    <t>22105</t>
  </si>
  <si>
    <t>Mirror Mosaic Goblet Candle Holder</t>
  </si>
  <si>
    <t>22118</t>
  </si>
  <si>
    <t>Joy Wooden Block Letters</t>
  </si>
  <si>
    <t>22131</t>
  </si>
  <si>
    <t xml:space="preserve">Food Container Set 3 Love Heart </t>
  </si>
  <si>
    <t>22163</t>
  </si>
  <si>
    <t>Heart String Memo Holder Hanging</t>
  </si>
  <si>
    <t>22175</t>
  </si>
  <si>
    <t>Pink Owl Soft Toy</t>
  </si>
  <si>
    <t>22216</t>
  </si>
  <si>
    <t>T-Light Holder White Lace</t>
  </si>
  <si>
    <t>22227</t>
  </si>
  <si>
    <t xml:space="preserve">Hanging Heart Mirror Decoration </t>
  </si>
  <si>
    <t>22244</t>
  </si>
  <si>
    <t>3 Hook Hanger Magic Garden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71</t>
  </si>
  <si>
    <t>Feltcraft Doll Rosie</t>
  </si>
  <si>
    <t>22272</t>
  </si>
  <si>
    <t>Feltcraft Doll Maria</t>
  </si>
  <si>
    <t>22273</t>
  </si>
  <si>
    <t>Feltcraft Doll Molly</t>
  </si>
  <si>
    <t>22274</t>
  </si>
  <si>
    <t>Feltcraft Doll Emily</t>
  </si>
  <si>
    <t>22288</t>
  </si>
  <si>
    <t>Hanging Metal Rabbit Decoration</t>
  </si>
  <si>
    <t>22326</t>
  </si>
  <si>
    <t xml:space="preserve">Round Snack Boxes Set Of4 Woodland </t>
  </si>
  <si>
    <t>22338</t>
  </si>
  <si>
    <t xml:space="preserve">Star Decoration Painted Zinc </t>
  </si>
  <si>
    <t>22363</t>
  </si>
  <si>
    <t xml:space="preserve">Glass Jar Marmalade </t>
  </si>
  <si>
    <t>22382</t>
  </si>
  <si>
    <t xml:space="preserve">Lunch Bag Spaceboy Design </t>
  </si>
  <si>
    <t>22395</t>
  </si>
  <si>
    <t>Paperweight Vintage Paisley</t>
  </si>
  <si>
    <t>22402</t>
  </si>
  <si>
    <t>Magnets Pack Of 4 Vintage Collage</t>
  </si>
  <si>
    <t>22406</t>
  </si>
  <si>
    <t>Money Box Kings Choice Design</t>
  </si>
  <si>
    <t>22460</t>
  </si>
  <si>
    <t>Embossed Glass Tealight Holder</t>
  </si>
  <si>
    <t>22466</t>
  </si>
  <si>
    <t>Fairy Tale Cottage Nightlight</t>
  </si>
  <si>
    <t>22473</t>
  </si>
  <si>
    <t>Tv Dinner Tray Vintage Paisley</t>
  </si>
  <si>
    <t>22483</t>
  </si>
  <si>
    <t xml:space="preserve">Red Gingham Teddy Bear </t>
  </si>
  <si>
    <t>22491</t>
  </si>
  <si>
    <t>Pack Of 12 Coloured Pencils</t>
  </si>
  <si>
    <t>22492</t>
  </si>
  <si>
    <t xml:space="preserve">Mini Paint Set Vintage </t>
  </si>
  <si>
    <t>22493</t>
  </si>
  <si>
    <t>Paint Your Own Canvas Set</t>
  </si>
  <si>
    <t>22546</t>
  </si>
  <si>
    <t>Mini Jigsaw Purdey</t>
  </si>
  <si>
    <t>22554</t>
  </si>
  <si>
    <t>Plasters In Tin Woodland Animals</t>
  </si>
  <si>
    <t>22567</t>
  </si>
  <si>
    <t>20 Dolly Pegs Retrospot</t>
  </si>
  <si>
    <t>22575</t>
  </si>
  <si>
    <t>Metal Merry Christmas Wreath</t>
  </si>
  <si>
    <t>22576</t>
  </si>
  <si>
    <t>Swallow Wooden Christmas Decoration</t>
  </si>
  <si>
    <t>22577</t>
  </si>
  <si>
    <t>Wooden Heart Christmas Scandinavian</t>
  </si>
  <si>
    <t>22578</t>
  </si>
  <si>
    <t>Wooden Star Christmas Scandinavian</t>
  </si>
  <si>
    <t>22593</t>
  </si>
  <si>
    <t>Christmas Gingham Star</t>
  </si>
  <si>
    <t>22594</t>
  </si>
  <si>
    <t>Christmas Gingham Tree</t>
  </si>
  <si>
    <t>22609</t>
  </si>
  <si>
    <t>Pens Assorted Spaceball</t>
  </si>
  <si>
    <t>22621</t>
  </si>
  <si>
    <t>Traditional Knitting Nancy</t>
  </si>
  <si>
    <t>22626</t>
  </si>
  <si>
    <t>Black Kitchen Scales</t>
  </si>
  <si>
    <t>22630</t>
  </si>
  <si>
    <t>Dolly Girl Lunch Box</t>
  </si>
  <si>
    <t>22717</t>
  </si>
  <si>
    <t xml:space="preserve">Card Dog And Ball </t>
  </si>
  <si>
    <t>22731</t>
  </si>
  <si>
    <t xml:space="preserve">3D Christmas Stamps Stickers </t>
  </si>
  <si>
    <t>22736</t>
  </si>
  <si>
    <t xml:space="preserve">Ribbon Reel Making Snowmen </t>
  </si>
  <si>
    <t>22743</t>
  </si>
  <si>
    <t>Make Your Own Flowerpower Card Kit</t>
  </si>
  <si>
    <t>22752</t>
  </si>
  <si>
    <t>Set 7 Babushka Nesting Boxes</t>
  </si>
  <si>
    <t>22753</t>
  </si>
  <si>
    <t xml:space="preserve">Small Yellow Babushka Notebook </t>
  </si>
  <si>
    <t>22762</t>
  </si>
  <si>
    <t>Cupboard 3 Drawer Ma Campagne</t>
  </si>
  <si>
    <t>22768</t>
  </si>
  <si>
    <t>Family Photo Frame Cornice</t>
  </si>
  <si>
    <t>22777</t>
  </si>
  <si>
    <t>Glass Cloche Large</t>
  </si>
  <si>
    <t>22796</t>
  </si>
  <si>
    <t>Photo Frame 3 Classic Hanging</t>
  </si>
  <si>
    <t>22809</t>
  </si>
  <si>
    <t>Set Of 6 T-Lights Santa</t>
  </si>
  <si>
    <t>22811</t>
  </si>
  <si>
    <t xml:space="preserve">Set Of 6 T-Lights Cacti </t>
  </si>
  <si>
    <t>22851</t>
  </si>
  <si>
    <t xml:space="preserve">Set 20 Napkins Fairy Cakes Design </t>
  </si>
  <si>
    <t>22882</t>
  </si>
  <si>
    <t>Number Tile Vintage Font 3</t>
  </si>
  <si>
    <t>22884</t>
  </si>
  <si>
    <t>Number Tile Vintage Font 5</t>
  </si>
  <si>
    <t>22902</t>
  </si>
  <si>
    <t>Tote Bag I Love London</t>
  </si>
  <si>
    <t>22908</t>
  </si>
  <si>
    <t>Pack Of 20 Napkins Red Apples</t>
  </si>
  <si>
    <t>22926</t>
  </si>
  <si>
    <t>Ivory Giant Garden Thermometer</t>
  </si>
  <si>
    <t>22927</t>
  </si>
  <si>
    <t>Green Giant Garden Thermometer</t>
  </si>
  <si>
    <t>Black Christmas Tree 120Cm</t>
  </si>
  <si>
    <t>35954</t>
  </si>
  <si>
    <t>Small Folkart Star Christmas Dec</t>
  </si>
  <si>
    <t>44234</t>
  </si>
  <si>
    <t>Assorted Circular Mobile</t>
  </si>
  <si>
    <t>48185</t>
  </si>
  <si>
    <t>Doormat Fairy Cake</t>
  </si>
  <si>
    <t>71143</t>
  </si>
  <si>
    <t>Silver Book Mark With Beads</t>
  </si>
  <si>
    <t>Set/6 Turquoise Butterfly T-Lights</t>
  </si>
  <si>
    <t>Large Circular Mirror Mobile</t>
  </si>
  <si>
    <t>75131</t>
  </si>
  <si>
    <t>Metal Tube Chime On Bamboo</t>
  </si>
  <si>
    <t>79000</t>
  </si>
  <si>
    <t>Moroccan Tea Glass</t>
  </si>
  <si>
    <t>Retro Plastic Polka Tray</t>
  </si>
  <si>
    <t>Vinyl Record Frame Silver</t>
  </si>
  <si>
    <t>82482</t>
  </si>
  <si>
    <t>Wooden Picture Frame White Finish</t>
  </si>
  <si>
    <t>English Rose Hot Water Bottle</t>
  </si>
  <si>
    <t>84077</t>
  </si>
  <si>
    <t>World War 2 Gliders Asstd Designs</t>
  </si>
  <si>
    <t>84270</t>
  </si>
  <si>
    <t>Asstd Design Bubble Gum Ring</t>
  </si>
  <si>
    <t>3D Dog Picture Playing Cards</t>
  </si>
  <si>
    <t>Pink Stitched Wall Clock</t>
  </si>
  <si>
    <t>Black Square Table Clock</t>
  </si>
  <si>
    <t>Blue Fly Swat</t>
  </si>
  <si>
    <t>84685</t>
  </si>
  <si>
    <t>Beach Hut Key Cabinet</t>
  </si>
  <si>
    <t>84763</t>
  </si>
  <si>
    <t>Zinc Finish 15Cm Planter Pots</t>
  </si>
  <si>
    <t>84792</t>
  </si>
  <si>
    <t>Enchanted Bird Coathanger 5 Hook</t>
  </si>
  <si>
    <t>84880</t>
  </si>
  <si>
    <t>White Wire Egg Holder</t>
  </si>
  <si>
    <t>Wake Up Cockerel Tile Hook</t>
  </si>
  <si>
    <t>Psychedelic Tile Hook</t>
  </si>
  <si>
    <t>84945</t>
  </si>
  <si>
    <t>Multi Colour Silver T-Light Holder</t>
  </si>
  <si>
    <t>84947</t>
  </si>
  <si>
    <t>Antique Silver Tea Glass Engraved</t>
  </si>
  <si>
    <t>Set Of 16 Vintage Pistachio Cutlery</t>
  </si>
  <si>
    <t>84987</t>
  </si>
  <si>
    <t>Set Of 36 Teatime Paper Doilies</t>
  </si>
  <si>
    <t>Eau De Nile Heart Shape Photo Frame</t>
  </si>
  <si>
    <t>85054</t>
  </si>
  <si>
    <t>French Enamel Pot W Lid</t>
  </si>
  <si>
    <t>85055</t>
  </si>
  <si>
    <t>French Enamel Utensil Holder</t>
  </si>
  <si>
    <t>85106</t>
  </si>
  <si>
    <t>Cut Glass Hexagon T-Light Holder</t>
  </si>
  <si>
    <t>Charlie And Lola Figures Tins</t>
  </si>
  <si>
    <t>Black Grand Baroque Photo Frame</t>
  </si>
  <si>
    <t>Ivory Love Bird Candle</t>
  </si>
  <si>
    <t>Black Love Bird Candle</t>
  </si>
  <si>
    <t>Eau De Nil Love Bird Candle</t>
  </si>
  <si>
    <t>Pink Love Bird Candle</t>
  </si>
  <si>
    <t>85174</t>
  </si>
  <si>
    <t>S/4 Cacti Candles</t>
  </si>
  <si>
    <t>85203</t>
  </si>
  <si>
    <t xml:space="preserve">Hanging Wood And Felt Butterfly </t>
  </si>
  <si>
    <t>Copper/Olive Green Flower Necklace</t>
  </si>
  <si>
    <t>Green Pair Heart Hair Slides</t>
  </si>
  <si>
    <t>90028</t>
  </si>
  <si>
    <t>New Baroque Large Necklace Blk/Whit</t>
  </si>
  <si>
    <t>Fire Polished Glass Neckl Green</t>
  </si>
  <si>
    <t>90114</t>
  </si>
  <si>
    <t>Summer Daisies Bag Charm</t>
  </si>
  <si>
    <t>90115</t>
  </si>
  <si>
    <t>Summer Butterflies Bag Charm</t>
  </si>
  <si>
    <t>Blue Murano Twist Bracelet</t>
  </si>
  <si>
    <t>Red Glass Tassle Bag Charm</t>
  </si>
  <si>
    <t>Green Pendant Triple Shell Necklace</t>
  </si>
  <si>
    <t>5 Strand Glass Necklace Amethyst</t>
  </si>
  <si>
    <t>Large Mint Diamante Hairslide</t>
  </si>
  <si>
    <t>Letter "B" Bling Key Ring</t>
  </si>
  <si>
    <t>Letter "C" Bling Key Ring</t>
  </si>
  <si>
    <t>Letter "F" Bling Key Ring</t>
  </si>
  <si>
    <t>Letter "I" Bling Key Ring</t>
  </si>
  <si>
    <t>Letter "L" Bling Key Ring</t>
  </si>
  <si>
    <t>Letter "N" Bling Key Ring</t>
  </si>
  <si>
    <t>Letter "Y" Bling Key Ring</t>
  </si>
  <si>
    <t>10133</t>
  </si>
  <si>
    <t>15036</t>
  </si>
  <si>
    <t>Assorted Colours Silk Fan</t>
  </si>
  <si>
    <t>Fairy Cake Design Umbrella</t>
  </si>
  <si>
    <t>16218</t>
  </si>
  <si>
    <t>Cartoon  Pencil Sharpeners</t>
  </si>
  <si>
    <t>16225</t>
  </si>
  <si>
    <t>Rattle Snake Eggs</t>
  </si>
  <si>
    <t>16235</t>
  </si>
  <si>
    <t>Recycled Pencil With Rabbit Eraser</t>
  </si>
  <si>
    <t>20686</t>
  </si>
  <si>
    <t>Dolly Mixture Children'S Umbrella</t>
  </si>
  <si>
    <t>20712</t>
  </si>
  <si>
    <t>Jumbo Bag Woodland Animals</t>
  </si>
  <si>
    <t>20726</t>
  </si>
  <si>
    <t>Lunch Bag Woodland</t>
  </si>
  <si>
    <t>22907</t>
  </si>
  <si>
    <t>Pack Of 20 Napkins Pantry Design</t>
  </si>
  <si>
    <t>21200</t>
  </si>
  <si>
    <t>Multicolour Honeycomb Paper Garland</t>
  </si>
  <si>
    <t>21135</t>
  </si>
  <si>
    <t>Victorian  Metal Postcard Spring</t>
  </si>
  <si>
    <t>21025</t>
  </si>
  <si>
    <t>Space Frog</t>
  </si>
  <si>
    <t>21051</t>
  </si>
  <si>
    <t xml:space="preserve">Ribbons Purse </t>
  </si>
  <si>
    <t>21112</t>
  </si>
  <si>
    <t>Swiss Roll Towel, Pink  Spots</t>
  </si>
  <si>
    <t>21155</t>
  </si>
  <si>
    <t>Red Retrospot Peg Bag</t>
  </si>
  <si>
    <t>21215</t>
  </si>
  <si>
    <t xml:space="preserve">Ivory Paper Cup Cake Cases </t>
  </si>
  <si>
    <t>21219</t>
  </si>
  <si>
    <t>Set/4 Badges Balloon Girl</t>
  </si>
  <si>
    <t>21221</t>
  </si>
  <si>
    <t>Set/4 Badges Cute Creatures</t>
  </si>
  <si>
    <t>21224</t>
  </si>
  <si>
    <t>Set/4 Skull Badges</t>
  </si>
  <si>
    <t>21240</t>
  </si>
  <si>
    <t>Blue Polkadot Cup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381</t>
  </si>
  <si>
    <t>Mini Wooden Happy Birthday Garland</t>
  </si>
  <si>
    <t>21446</t>
  </si>
  <si>
    <t>12 Red Rose Peg Place Settings</t>
  </si>
  <si>
    <t>21485</t>
  </si>
  <si>
    <t>Retrospot Heart Hot Water Bottle</t>
  </si>
  <si>
    <t>21528</t>
  </si>
  <si>
    <t xml:space="preserve">Dairy Maid Traditional Teapot </t>
  </si>
  <si>
    <t>21530</t>
  </si>
  <si>
    <t>Dairy Maid Toastrack</t>
  </si>
  <si>
    <t>21619</t>
  </si>
  <si>
    <t>4 Vanilla Botanical Candles</t>
  </si>
  <si>
    <t>21640</t>
  </si>
  <si>
    <t>Assorted Tutti Frutti  Fob Notebook</t>
  </si>
  <si>
    <t>21643</t>
  </si>
  <si>
    <t>Assorted Tutti Frutti Mirror</t>
  </si>
  <si>
    <t>21651</t>
  </si>
  <si>
    <t>Hanging Glass Etched Tealight</t>
  </si>
  <si>
    <t>21675</t>
  </si>
  <si>
    <t>Butterflies Stickers</t>
  </si>
  <si>
    <t>21711</t>
  </si>
  <si>
    <t>Folding Umbrella White/Red Polkadot</t>
  </si>
  <si>
    <t>21725</t>
  </si>
  <si>
    <t>Sweeties  Stickers</t>
  </si>
  <si>
    <t>21815</t>
  </si>
  <si>
    <t xml:space="preserve">Star  T-Light Holder </t>
  </si>
  <si>
    <t>21826</t>
  </si>
  <si>
    <t>Eight Piece Dinosaur Set</t>
  </si>
  <si>
    <t>21828</t>
  </si>
  <si>
    <t>Eight Piece Snake  Set</t>
  </si>
  <si>
    <t>21829</t>
  </si>
  <si>
    <t>Dinosaur Keyrings Assorted</t>
  </si>
  <si>
    <t>21866</t>
  </si>
  <si>
    <t>Union Jack Flag Luggage Tag</t>
  </si>
  <si>
    <t>21872</t>
  </si>
  <si>
    <t>Glamorous  Mug</t>
  </si>
  <si>
    <t>21883</t>
  </si>
  <si>
    <t xml:space="preserve">Stars Gift Tape </t>
  </si>
  <si>
    <t>21903</t>
  </si>
  <si>
    <t>Man Flu Metal Sign</t>
  </si>
  <si>
    <t>21917</t>
  </si>
  <si>
    <t>Set 12 Kids  White Chalk Sticks</t>
  </si>
  <si>
    <t>21918</t>
  </si>
  <si>
    <t>Set 12 Kids Colour  Chalk Sticks</t>
  </si>
  <si>
    <t>21936</t>
  </si>
  <si>
    <t>Red Retrospot Picnic Bag</t>
  </si>
  <si>
    <t>21955</t>
  </si>
  <si>
    <t>Doormat Union Jack Guns And Roses</t>
  </si>
  <si>
    <t>21986</t>
  </si>
  <si>
    <t>Pack Of 12 Pink Polkadot Tissues</t>
  </si>
  <si>
    <t>536883</t>
  </si>
  <si>
    <t>22959</t>
  </si>
  <si>
    <t>Wrap Christmas Village</t>
  </si>
  <si>
    <t>536885</t>
  </si>
  <si>
    <t>48184</t>
  </si>
  <si>
    <t xml:space="preserve">Doormat English Rose 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161</t>
  </si>
  <si>
    <t xml:space="preserve">Keep Out Boys Door Hanger </t>
  </si>
  <si>
    <t>21239</t>
  </si>
  <si>
    <t>Pink  Polkadot Cup</t>
  </si>
  <si>
    <t>21095</t>
  </si>
  <si>
    <t>Set/6 Posies Paper Plates</t>
  </si>
  <si>
    <t>536982</t>
  </si>
  <si>
    <t>20711</t>
  </si>
  <si>
    <t xml:space="preserve">Jumbo Bag Toys </t>
  </si>
  <si>
    <t>20734</t>
  </si>
  <si>
    <t xml:space="preserve">Silver Mini Tape Measure </t>
  </si>
  <si>
    <t>20960</t>
  </si>
  <si>
    <t>Watermelon Bath Sponge</t>
  </si>
  <si>
    <t>21078</t>
  </si>
  <si>
    <t xml:space="preserve">Set/20 Strawberry Paper Napkins </t>
  </si>
  <si>
    <t>21242</t>
  </si>
  <si>
    <t xml:space="preserve">Red Retrospot Plate </t>
  </si>
  <si>
    <t>21329</t>
  </si>
  <si>
    <t xml:space="preserve">Dinosaurs  Writing Set </t>
  </si>
  <si>
    <t>21668</t>
  </si>
  <si>
    <t>Red Stripe Ceramic Drawer Knob</t>
  </si>
  <si>
    <t>21669</t>
  </si>
  <si>
    <t>Blue Stripe Ceramic Drawer Knob</t>
  </si>
  <si>
    <t>21670</t>
  </si>
  <si>
    <t>Blue Spot Ceramic Drawer Knob</t>
  </si>
  <si>
    <t>21673</t>
  </si>
  <si>
    <t>White Spot Blue Ceramic Drawer Knob</t>
  </si>
  <si>
    <t>21864</t>
  </si>
  <si>
    <t xml:space="preserve">Union Jack Flag Passport Cover </t>
  </si>
  <si>
    <t>21930</t>
  </si>
  <si>
    <t>Jumbo Storage Bag Skulls</t>
  </si>
  <si>
    <t xml:space="preserve">Retrospot Tea Set Ceramic 11 Pc </t>
  </si>
  <si>
    <t>22150</t>
  </si>
  <si>
    <t>3 Stripey Mice Feltcraft</t>
  </si>
  <si>
    <t>22327</t>
  </si>
  <si>
    <t>Round Snack Boxes Set Of 4 Skulls</t>
  </si>
  <si>
    <t>22417</t>
  </si>
  <si>
    <t>Pack Of 60 Spaceboy Cake Cases</t>
  </si>
  <si>
    <t>22426</t>
  </si>
  <si>
    <t>Enamel Wash Bowl Cream</t>
  </si>
  <si>
    <t>22524</t>
  </si>
  <si>
    <t>Childrens Garden Gloves Blue</t>
  </si>
  <si>
    <t>22556</t>
  </si>
  <si>
    <t xml:space="preserve">Plasters In Tin Circus Parade </t>
  </si>
  <si>
    <t>22652</t>
  </si>
  <si>
    <t>Travel Sewing Kit</t>
  </si>
  <si>
    <t>22725</t>
  </si>
  <si>
    <t>Alarm Clock Bakelike Chocolate</t>
  </si>
  <si>
    <t>35970</t>
  </si>
  <si>
    <t>Zinc Folkart Sleigh Bells</t>
  </si>
  <si>
    <t>Red 3 Piece Retrospot Cutlery Set</t>
  </si>
  <si>
    <t>Blue 3 Piece Polkadot Cutlery Set</t>
  </si>
  <si>
    <t>Pink 3 Piece Polkadot Cutlery Set</t>
  </si>
  <si>
    <t>Jumbo  Bag Baroque Black White</t>
  </si>
  <si>
    <t>536991</t>
  </si>
  <si>
    <t>22572</t>
  </si>
  <si>
    <t xml:space="preserve">Rocking Horse Green Christmas </t>
  </si>
  <si>
    <t>22339</t>
  </si>
  <si>
    <t xml:space="preserve">Christmas Tree Painted Zinc </t>
  </si>
  <si>
    <t>22337</t>
  </si>
  <si>
    <t xml:space="preserve">Angel Decoration Painted Zinc </t>
  </si>
  <si>
    <t>84836</t>
  </si>
  <si>
    <t>Zinc Metal Heart Decoration</t>
  </si>
  <si>
    <t>85067</t>
  </si>
  <si>
    <t>21421</t>
  </si>
  <si>
    <t>21414</t>
  </si>
  <si>
    <t>85126</t>
  </si>
  <si>
    <t>21814</t>
  </si>
  <si>
    <t>21692</t>
  </si>
  <si>
    <t>21172</t>
  </si>
  <si>
    <t>21535</t>
  </si>
  <si>
    <t>21040</t>
  </si>
  <si>
    <t>37464</t>
  </si>
  <si>
    <t>21836</t>
  </si>
  <si>
    <t>37474</t>
  </si>
  <si>
    <t>21807</t>
  </si>
  <si>
    <t>21011</t>
  </si>
  <si>
    <t>537025</t>
  </si>
  <si>
    <t>90145</t>
  </si>
  <si>
    <t>Silver Hoop Earrings With Flower</t>
  </si>
  <si>
    <t>90143</t>
  </si>
  <si>
    <t>Silver Bracelet W Pastel Flower</t>
  </si>
  <si>
    <t>Midnight Blue Glass/Silver Bracelet</t>
  </si>
  <si>
    <t>Black/White Glass/Silver Bracelet</t>
  </si>
  <si>
    <t>22436</t>
  </si>
  <si>
    <t>12 Coloured Party Balloons</t>
  </si>
  <si>
    <t>90050</t>
  </si>
  <si>
    <t>Cracked Glaze Necklace Ivory</t>
  </si>
  <si>
    <t>90053</t>
  </si>
  <si>
    <t>Cracked Glaze Earrings Ivory</t>
  </si>
  <si>
    <t>21696</t>
  </si>
  <si>
    <t>21275</t>
  </si>
  <si>
    <t>537220</t>
  </si>
  <si>
    <t>22450</t>
  </si>
  <si>
    <t>Silk Purse Babushka Blue</t>
  </si>
  <si>
    <t>537230</t>
  </si>
  <si>
    <t>537237</t>
  </si>
  <si>
    <t>Edwardian Parasol Natural</t>
  </si>
  <si>
    <t>Swirly Circular Rubbers In Bag</t>
  </si>
  <si>
    <t>20713</t>
  </si>
  <si>
    <t>Jumbo Bag Owls</t>
  </si>
  <si>
    <t>20716</t>
  </si>
  <si>
    <t>Party Food Shopper Bag</t>
  </si>
  <si>
    <t>20751</t>
  </si>
  <si>
    <t>Funky Washing Up Gloves Assorted</t>
  </si>
  <si>
    <t>20782</t>
  </si>
  <si>
    <t>Camouflage Ear Muff Headphones</t>
  </si>
  <si>
    <t>20847</t>
  </si>
  <si>
    <t>Zinc Heart Lattice Charger Large</t>
  </si>
  <si>
    <t>20936</t>
  </si>
  <si>
    <t>Forked Cactus Candle</t>
  </si>
  <si>
    <t>20985</t>
  </si>
  <si>
    <t>Heart Calculator</t>
  </si>
  <si>
    <t>21014</t>
  </si>
  <si>
    <t xml:space="preserve">Swiss Chalet Tree Decoration </t>
  </si>
  <si>
    <t>21026</t>
  </si>
  <si>
    <t>Space Owl</t>
  </si>
  <si>
    <t>21039</t>
  </si>
  <si>
    <t>Red Retrospot Shopping Bag</t>
  </si>
  <si>
    <t>21137</t>
  </si>
  <si>
    <t>Black Record Cover Frame</t>
  </si>
  <si>
    <t>21187</t>
  </si>
  <si>
    <t xml:space="preserve">White Bell Honeycomb Paper Garland </t>
  </si>
  <si>
    <t>21291</t>
  </si>
  <si>
    <t xml:space="preserve">Small Polkadot Chocolate Gift Bag </t>
  </si>
  <si>
    <t>21319</t>
  </si>
  <si>
    <t xml:space="preserve">Glass Chalice Green  Small </t>
  </si>
  <si>
    <t>21326</t>
  </si>
  <si>
    <t>Aged Glass Silver T-Light Holder</t>
  </si>
  <si>
    <t>21355</t>
  </si>
  <si>
    <t xml:space="preserve">Toast Its - I Love You </t>
  </si>
  <si>
    <t>21359</t>
  </si>
  <si>
    <t>Relax Large Wood Letters</t>
  </si>
  <si>
    <t>21397</t>
  </si>
  <si>
    <t xml:space="preserve">Blue Polkadot Egg Cup </t>
  </si>
  <si>
    <t>21506</t>
  </si>
  <si>
    <t xml:space="preserve">Fancy Font Birthday Card, </t>
  </si>
  <si>
    <t>21626</t>
  </si>
  <si>
    <t>Vintage Union Jack Pennant</t>
  </si>
  <si>
    <t>21627</t>
  </si>
  <si>
    <t>Elephant Carnival Pouffe</t>
  </si>
  <si>
    <t>21632</t>
  </si>
  <si>
    <t>Vintage Pink Decorative Parasol</t>
  </si>
  <si>
    <t>21650</t>
  </si>
  <si>
    <t>Assorted Tutti Frutti Bracelet</t>
  </si>
  <si>
    <t>21677</t>
  </si>
  <si>
    <t>Hearts  Stickers</t>
  </si>
  <si>
    <t>21678</t>
  </si>
  <si>
    <t>Paisley Pattern  Stickers</t>
  </si>
  <si>
    <t>21688</t>
  </si>
  <si>
    <t>Silver Plate Candle Bowl Small</t>
  </si>
  <si>
    <t>21726</t>
  </si>
  <si>
    <t>Multi Hearts  Stickers</t>
  </si>
  <si>
    <t>21738</t>
  </si>
  <si>
    <t xml:space="preserve">Cosy Slipper Shoes Small  Red </t>
  </si>
  <si>
    <t>21824</t>
  </si>
  <si>
    <t>Painted Metal Star With Holly Bells</t>
  </si>
  <si>
    <t>21882</t>
  </si>
  <si>
    <t>Skulls Tape</t>
  </si>
  <si>
    <t>21900</t>
  </si>
  <si>
    <t>Key Fob , Shed</t>
  </si>
  <si>
    <t>21937</t>
  </si>
  <si>
    <t>Strawberry   Picnic Bag</t>
  </si>
  <si>
    <t>21983</t>
  </si>
  <si>
    <t xml:space="preserve">Pack Of 12 Blue Paisley Tissues </t>
  </si>
  <si>
    <t>22079</t>
  </si>
  <si>
    <t xml:space="preserve">Ribbon Reel Hearts Design </t>
  </si>
  <si>
    <t>22096</t>
  </si>
  <si>
    <t xml:space="preserve">Pink Paisley Square Tissue Box </t>
  </si>
  <si>
    <t>22106</t>
  </si>
  <si>
    <t xml:space="preserve">Mirror Mosaic Hurricane Lamp </t>
  </si>
  <si>
    <t>22108</t>
  </si>
  <si>
    <t>Ping! Microwave Plate</t>
  </si>
  <si>
    <t>22116</t>
  </si>
  <si>
    <t>Metal Sign His Dinner Is Served</t>
  </si>
  <si>
    <t>22151</t>
  </si>
  <si>
    <t>Place Setting White Heart</t>
  </si>
  <si>
    <t>22221</t>
  </si>
  <si>
    <t>Cake Stand Lovebird 2 Tier Pink</t>
  </si>
  <si>
    <t>22223</t>
  </si>
  <si>
    <t>Cake Plate Lovebird Pink</t>
  </si>
  <si>
    <t>22242</t>
  </si>
  <si>
    <t>5 Hook Hanger Magic Toadstool</t>
  </si>
  <si>
    <t>22282</t>
  </si>
  <si>
    <t>12 Egg House Painted Wood</t>
  </si>
  <si>
    <t>22285</t>
  </si>
  <si>
    <t>Decoration Hen On Nest, Hanging</t>
  </si>
  <si>
    <t>22321</t>
  </si>
  <si>
    <t>Bird Decoration Red Retrospot</t>
  </si>
  <si>
    <t>22328</t>
  </si>
  <si>
    <t xml:space="preserve">Round Snack Boxes Set Of 4 Fruits </t>
  </si>
  <si>
    <t>22329</t>
  </si>
  <si>
    <t>Round Container Set Of 5 Retrospot</t>
  </si>
  <si>
    <t>22344</t>
  </si>
  <si>
    <t>Party Pizza Dish Pink Polkadot</t>
  </si>
  <si>
    <t>22398</t>
  </si>
  <si>
    <t>Magnets Pack Of 4 Swallows</t>
  </si>
  <si>
    <t>22403</t>
  </si>
  <si>
    <t xml:space="preserve">Magnets Pack Of 4 Vintage Labels </t>
  </si>
  <si>
    <t>22416</t>
  </si>
  <si>
    <t xml:space="preserve">Set Of 36 Doilies Spaceboy Design </t>
  </si>
  <si>
    <t>22461</t>
  </si>
  <si>
    <t>Savoy Art Deco Clock</t>
  </si>
  <si>
    <t>22464</t>
  </si>
  <si>
    <t>Hanging Metal Heart Lantern</t>
  </si>
  <si>
    <t>22465</t>
  </si>
  <si>
    <t>Hanging Metal Star Lantern</t>
  </si>
  <si>
    <t>22475</t>
  </si>
  <si>
    <t>Skull Design Tv Dinner Tray</t>
  </si>
  <si>
    <t>22505</t>
  </si>
  <si>
    <t>Memo Board Cottage Design</t>
  </si>
  <si>
    <t>22563</t>
  </si>
  <si>
    <t>Happy Stencil Craft</t>
  </si>
  <si>
    <t>22592</t>
  </si>
  <si>
    <t>Cardholder Holly Wreath Metal</t>
  </si>
  <si>
    <t>22613</t>
  </si>
  <si>
    <t>Pack Of 20 Spaceboy Napkins</t>
  </si>
  <si>
    <t>22670</t>
  </si>
  <si>
    <t>French Wc Sign Blue Metal</t>
  </si>
  <si>
    <t>22684</t>
  </si>
  <si>
    <t>French Blue Metal Door Sign 9</t>
  </si>
  <si>
    <t>22732</t>
  </si>
  <si>
    <t xml:space="preserve">3D Vintage Christmas Stickers </t>
  </si>
  <si>
    <t>22893</t>
  </si>
  <si>
    <t>Mini Cake Stand T-Light Holder</t>
  </si>
  <si>
    <t>22912</t>
  </si>
  <si>
    <t>Yellow Coat Rack Paris Fashion</t>
  </si>
  <si>
    <t>22924</t>
  </si>
  <si>
    <t>Fridge Magnets La Vie En Rose</t>
  </si>
  <si>
    <t>22955</t>
  </si>
  <si>
    <t xml:space="preserve">36 Foil Star Cake Cases </t>
  </si>
  <si>
    <t>22983</t>
  </si>
  <si>
    <t>Card Billboard Font</t>
  </si>
  <si>
    <t>35648</t>
  </si>
  <si>
    <t xml:space="preserve">Vintage Bead Pink Purse </t>
  </si>
  <si>
    <t>35651</t>
  </si>
  <si>
    <t xml:space="preserve">Vintage Bead Pink Scarf </t>
  </si>
  <si>
    <t>35653</t>
  </si>
  <si>
    <t>Vintage Bead Notebook</t>
  </si>
  <si>
    <t>37447</t>
  </si>
  <si>
    <t>Ceramic Cake Design Spotted Plate</t>
  </si>
  <si>
    <t>46118</t>
  </si>
  <si>
    <t>Funky Monkey Cushion Cover</t>
  </si>
  <si>
    <t>Woven Frost Cushion Cover</t>
  </si>
  <si>
    <t xml:space="preserve">Woven Candy Cushion Cover </t>
  </si>
  <si>
    <t xml:space="preserve">Turq Ice Cream Bum Bag </t>
  </si>
  <si>
    <t>Retro Mod Tray</t>
  </si>
  <si>
    <t>82486</t>
  </si>
  <si>
    <t>Wood S/3 Cabinet Ant White Finish</t>
  </si>
  <si>
    <t>82567</t>
  </si>
  <si>
    <t>Airline Lounge,Metal Sign</t>
  </si>
  <si>
    <t>Frappucino Scarf Knitting Kit</t>
  </si>
  <si>
    <t>84006</t>
  </si>
  <si>
    <t>Magic Tree -Paper Flowers</t>
  </si>
  <si>
    <t xml:space="preserve">Set/4 White Retro Storage Cubes </t>
  </si>
  <si>
    <t>84228</t>
  </si>
  <si>
    <t>Hen House W Chick Standing</t>
  </si>
  <si>
    <t>Small Pink Magic Christmas Tree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Fairy Soap Soap Holder</t>
  </si>
  <si>
    <t>Pink Heart Shape Photo Frame</t>
  </si>
  <si>
    <t>85093</t>
  </si>
  <si>
    <t>Candy Spot Egg Warmer Hare</t>
  </si>
  <si>
    <t>85096</t>
  </si>
  <si>
    <t>Hilda Candy Spot Rabbit</t>
  </si>
  <si>
    <t>Charlie And Lola Table Tins</t>
  </si>
  <si>
    <t>Pink Horse Sock Puppet</t>
  </si>
  <si>
    <t>85202</t>
  </si>
  <si>
    <t>Hanging Wood And Felt Heart</t>
  </si>
  <si>
    <t>85204</t>
  </si>
  <si>
    <t>Hanging Wood And Felt Flower</t>
  </si>
  <si>
    <t>Antique Olive Green Flower Earrings</t>
  </si>
  <si>
    <t xml:space="preserve">Green Vintage Earrings </t>
  </si>
  <si>
    <t>Gold M Pearl  Orbit Necklace</t>
  </si>
  <si>
    <t>Diamante Hair Grip Pack/2 Black Dia</t>
  </si>
  <si>
    <t>90062</t>
  </si>
  <si>
    <t>Carnival Bracelet</t>
  </si>
  <si>
    <t>90085</t>
  </si>
  <si>
    <t>Crystal Stiletto Phone Charm</t>
  </si>
  <si>
    <t>90086</t>
  </si>
  <si>
    <t>Crystal Frog Phone Charm</t>
  </si>
  <si>
    <t>90132</t>
  </si>
  <si>
    <t>Light Topaz Teal/Aqua Col Necklace</t>
  </si>
  <si>
    <t>90140</t>
  </si>
  <si>
    <t>Pink Sweetie Necklace</t>
  </si>
  <si>
    <t>Ivory Pendant Triple Shell Necklace</t>
  </si>
  <si>
    <t>90158</t>
  </si>
  <si>
    <t>St Tropez Necklace</t>
  </si>
  <si>
    <t>Amber Drop Earrings W Long Beads</t>
  </si>
  <si>
    <t>Amethyst Drop Earrings W Long Beads</t>
  </si>
  <si>
    <t>5 Strand Glass Necklace Black</t>
  </si>
  <si>
    <t>Black Enamel Flower Ring</t>
  </si>
  <si>
    <t>Jet Black Las Vegas Bracelet Round</t>
  </si>
  <si>
    <t>Letter "V" Bling Key Ring</t>
  </si>
  <si>
    <t>Pink Jewelled Photo Frame</t>
  </si>
  <si>
    <t>537240</t>
  </si>
  <si>
    <t>20967</t>
  </si>
  <si>
    <t>Grey Floral Feltcraft Shoulder Bag</t>
  </si>
  <si>
    <t>22372</t>
  </si>
  <si>
    <t xml:space="preserve">Airline Bag Vintage World Champion </t>
  </si>
  <si>
    <t>22377</t>
  </si>
  <si>
    <t xml:space="preserve">Bottle Bag Retrospot </t>
  </si>
  <si>
    <t>22431</t>
  </si>
  <si>
    <t>Watering Can Blue Elephant</t>
  </si>
  <si>
    <t>22433</t>
  </si>
  <si>
    <t>Watering Can Green Dinosaur</t>
  </si>
  <si>
    <t>22443</t>
  </si>
  <si>
    <t>Grow Your Own Herbs Set Of 3</t>
  </si>
  <si>
    <t>22454</t>
  </si>
  <si>
    <t>Measuring Tape Babushka Red</t>
  </si>
  <si>
    <t>22488</t>
  </si>
  <si>
    <t>Natural Slate Rectangle Chalkboard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579</t>
  </si>
  <si>
    <t>Wooden Tree Christmas Scandinavian</t>
  </si>
  <si>
    <t>22607</t>
  </si>
  <si>
    <t xml:space="preserve">Wooden Rounders Garden Set </t>
  </si>
  <si>
    <t>22650</t>
  </si>
  <si>
    <t>Ceramic Pirate Chest Money Bank</t>
  </si>
  <si>
    <t>22653</t>
  </si>
  <si>
    <t xml:space="preserve">Button Box </t>
  </si>
  <si>
    <t>22672</t>
  </si>
  <si>
    <t>French Bathroom Sign Blue Metal</t>
  </si>
  <si>
    <t>22676</t>
  </si>
  <si>
    <t>French Blue Metal Door Sign 1</t>
  </si>
  <si>
    <t>22677</t>
  </si>
  <si>
    <t>French Blue Metal Door Sign 2</t>
  </si>
  <si>
    <t>22682</t>
  </si>
  <si>
    <t>French Blue Metal Door Sign 7</t>
  </si>
  <si>
    <t>22715</t>
  </si>
  <si>
    <t>Card Wedding Day</t>
  </si>
  <si>
    <t>22733</t>
  </si>
  <si>
    <t>3D Traditional Christmas Stickers</t>
  </si>
  <si>
    <t>22765</t>
  </si>
  <si>
    <t>Newspaper Stand</t>
  </si>
  <si>
    <t>22849</t>
  </si>
  <si>
    <t>Bread Bin Diner Style Mint</t>
  </si>
  <si>
    <t>22905</t>
  </si>
  <si>
    <t>Calendar In Season Design</t>
  </si>
  <si>
    <t>22942</t>
  </si>
  <si>
    <t xml:space="preserve">Christmas Lights 10 Santas </t>
  </si>
  <si>
    <t>20986</t>
  </si>
  <si>
    <t>Blue Calculator Ruler</t>
  </si>
  <si>
    <t>21031</t>
  </si>
  <si>
    <t>Space Cadet Black</t>
  </si>
  <si>
    <t>21042</t>
  </si>
  <si>
    <t xml:space="preserve">Red Retrospot Apron </t>
  </si>
  <si>
    <t>21143</t>
  </si>
  <si>
    <t xml:space="preserve">Antique Glass Heart Decoration </t>
  </si>
  <si>
    <t xml:space="preserve">Party Metal Sign </t>
  </si>
  <si>
    <t>21253</t>
  </si>
  <si>
    <t>Set Of Picture Frame  Stickers</t>
  </si>
  <si>
    <t>21265</t>
  </si>
  <si>
    <t>Pink Goose Feather Tree 60Cm</t>
  </si>
  <si>
    <t>21333</t>
  </si>
  <si>
    <t>Classic White Frame</t>
  </si>
  <si>
    <t>21358</t>
  </si>
  <si>
    <t>Toast Its - Happy Birthday</t>
  </si>
  <si>
    <t>21389</t>
  </si>
  <si>
    <t>Ivory Hanging Decoration  Bird</t>
  </si>
  <si>
    <t>21391</t>
  </si>
  <si>
    <t>French Lavender Scent Heart</t>
  </si>
  <si>
    <t>21403</t>
  </si>
  <si>
    <t>Blue Egg  Spoon</t>
  </si>
  <si>
    <t>21452</t>
  </si>
  <si>
    <t>Toadstool Money Box</t>
  </si>
  <si>
    <t>21508</t>
  </si>
  <si>
    <t xml:space="preserve">Vintage Kid Dolly Card </t>
  </si>
  <si>
    <t>21534</t>
  </si>
  <si>
    <t>Dairy Maid Large Milk Jug</t>
  </si>
  <si>
    <t>21581</t>
  </si>
  <si>
    <t>Skulls  Design  Cotton Tote Bag</t>
  </si>
  <si>
    <t>21618</t>
  </si>
  <si>
    <t>4 Wildflower Botanical Candles</t>
  </si>
  <si>
    <t>21625</t>
  </si>
  <si>
    <t>Vintage Union Jack Apron</t>
  </si>
  <si>
    <t>21630</t>
  </si>
  <si>
    <t>Floor Cushion Elephant Carnival</t>
  </si>
  <si>
    <t>21642</t>
  </si>
  <si>
    <t>Assorted Tutti Frutti Pen</t>
  </si>
  <si>
    <t>21693</t>
  </si>
  <si>
    <t xml:space="preserve">Small Hammered Silver Candlepot </t>
  </si>
  <si>
    <t>Small Silver Trellis Candlepot</t>
  </si>
  <si>
    <t>21719</t>
  </si>
  <si>
    <t>Lovely Bonbon Sticker Sheet</t>
  </si>
  <si>
    <t>21723</t>
  </si>
  <si>
    <t>Alphabet Hearts Sticker Sheet</t>
  </si>
  <si>
    <t>21724</t>
  </si>
  <si>
    <t>Panda And Bunnies Sticker Sheet</t>
  </si>
  <si>
    <t>21812</t>
  </si>
  <si>
    <t>Garland With Hearts And Bells</t>
  </si>
  <si>
    <t>21847</t>
  </si>
  <si>
    <t>Green  Diamante Pen In Gift Box</t>
  </si>
  <si>
    <t>21873</t>
  </si>
  <si>
    <t>If You Can'T Stand The Heat Mug</t>
  </si>
  <si>
    <t>21878</t>
  </si>
  <si>
    <t>Pack Of 6 Sandcastle Flags Assorted</t>
  </si>
  <si>
    <t>21933</t>
  </si>
  <si>
    <t>Pink Vintage Paisley Picnic Bag</t>
  </si>
  <si>
    <t>21943</t>
  </si>
  <si>
    <t xml:space="preserve">Cakes And Rabbits Design Flannel </t>
  </si>
  <si>
    <t>21947</t>
  </si>
  <si>
    <t>Set Of 6 Heart Chopsticks</t>
  </si>
  <si>
    <t>21980</t>
  </si>
  <si>
    <t xml:space="preserve">Pack Of 12 Red Retrospot Tissues </t>
  </si>
  <si>
    <t>22027</t>
  </si>
  <si>
    <t>Tea Party Birthday Card</t>
  </si>
  <si>
    <t>22093</t>
  </si>
  <si>
    <t>Motoring Tissue Box</t>
  </si>
  <si>
    <t>22098</t>
  </si>
  <si>
    <t>Boudoir Square Tissue Box</t>
  </si>
  <si>
    <t>22104</t>
  </si>
  <si>
    <t>Mirror Mosaic Candle Plate</t>
  </si>
  <si>
    <t>22209</t>
  </si>
  <si>
    <t>Wood Stamp Set Happy Birthday</t>
  </si>
  <si>
    <t>22210</t>
  </si>
  <si>
    <t>Wood Stamp Set Best Wishes</t>
  </si>
  <si>
    <t>22284</t>
  </si>
  <si>
    <t>Hen House Decoration</t>
  </si>
  <si>
    <t>22322</t>
  </si>
  <si>
    <t>Bird Decoration Green Polkadot</t>
  </si>
  <si>
    <t>22340</t>
  </si>
  <si>
    <t xml:space="preserve">Noel Garland Painted Zinc </t>
  </si>
  <si>
    <t>22965</t>
  </si>
  <si>
    <t>3 Traditional Biscuit Cutters  Set</t>
  </si>
  <si>
    <t>4 Gold Flock Christmas Balls</t>
  </si>
  <si>
    <t>Yellow Felt Hanging Heart W Flower</t>
  </si>
  <si>
    <t>40016</t>
  </si>
  <si>
    <t>Chinese Dragon Paper Lanterns</t>
  </si>
  <si>
    <t>Woven Bubble Gum Cushion Cover</t>
  </si>
  <si>
    <t>Pink Green Embroidery Cosmetic Bag</t>
  </si>
  <si>
    <t>48129</t>
  </si>
  <si>
    <t>Doormat Topiary</t>
  </si>
  <si>
    <t>Set/6 Pink  Butterfly T-Lights</t>
  </si>
  <si>
    <t>72598</t>
  </si>
  <si>
    <t>Set/12 Taper Candles</t>
  </si>
  <si>
    <t>4 Ivory Dinner Candles Silver Flock</t>
  </si>
  <si>
    <t>82483</t>
  </si>
  <si>
    <t>Wood 2 Drawer Cabinet White Finish</t>
  </si>
  <si>
    <t xml:space="preserve">Pink Metal Chicken Heart </t>
  </si>
  <si>
    <t>Set Of 4 Fairy Cake Placemats</t>
  </si>
  <si>
    <t>84637</t>
  </si>
  <si>
    <t>Kitchen Flower Pots Wall Plaque</t>
  </si>
  <si>
    <t>84865</t>
  </si>
  <si>
    <t>New Baroque Black Photo Album</t>
  </si>
  <si>
    <t>84978</t>
  </si>
  <si>
    <t>Hanging Heart Jar T-Light Holder</t>
  </si>
  <si>
    <t>S/4 Ivory Mini Rose Candle In Bowl</t>
  </si>
  <si>
    <t>S/4 Black Mini Rose Candle In Bowl</t>
  </si>
  <si>
    <t>White Jewelled Heart Decoration</t>
  </si>
  <si>
    <t>85062</t>
  </si>
  <si>
    <t>Pearl Crystal Pumpkin T-Light Hldr</t>
  </si>
  <si>
    <t>85066</t>
  </si>
  <si>
    <t>Cream Sweetheart Mini Chest</t>
  </si>
  <si>
    <t>Beaded Pearl Heart White On Stick</t>
  </si>
  <si>
    <t>Beaded Crystal Heart Blue On Stick</t>
  </si>
  <si>
    <t>85175</t>
  </si>
  <si>
    <t>Cacti T-Light Candles</t>
  </si>
  <si>
    <t>Green Bitty Light Chain</t>
  </si>
  <si>
    <t>Orange Scented Set/9 T-Lights</t>
  </si>
  <si>
    <t>Amber Glass/Silver Bracelet</t>
  </si>
  <si>
    <t>Fire Polished Glass Bracelet Black</t>
  </si>
  <si>
    <t>90056</t>
  </si>
  <si>
    <t>Chunky Cracked Glaze Necklace Ivory</t>
  </si>
  <si>
    <t>Lily Brooch Olive Colour</t>
  </si>
  <si>
    <t>90101</t>
  </si>
  <si>
    <t>White Frangipani Necklace</t>
  </si>
  <si>
    <t>Turq Stone/Crystal Earrings</t>
  </si>
  <si>
    <t>Green Stone/Crystal Earrings</t>
  </si>
  <si>
    <t>Green Sweetheart Bracelet</t>
  </si>
  <si>
    <t>10125</t>
  </si>
  <si>
    <t>Mini Funky Design Tapes</t>
  </si>
  <si>
    <t>Purple Paper Parasol</t>
  </si>
  <si>
    <t>20755</t>
  </si>
  <si>
    <t>Blue Paisley Pocket Book</t>
  </si>
  <si>
    <t>20762</t>
  </si>
  <si>
    <t xml:space="preserve">Green Fern Sketchbook </t>
  </si>
  <si>
    <t>20803</t>
  </si>
  <si>
    <t>Small Pink Glass Sundae Dish</t>
  </si>
  <si>
    <t>22564</t>
  </si>
  <si>
    <t>Alphabet Stencil Craft</t>
  </si>
  <si>
    <t>22911</t>
  </si>
  <si>
    <t>Paper Chain Kit London</t>
  </si>
  <si>
    <t>537252</t>
  </si>
  <si>
    <t>537253</t>
  </si>
  <si>
    <t>537411</t>
  </si>
  <si>
    <t>85215</t>
  </si>
  <si>
    <t>537434</t>
  </si>
  <si>
    <t>20832</t>
  </si>
  <si>
    <t>Red Flock Love Heart Photo Frame</t>
  </si>
  <si>
    <t>21001</t>
  </si>
  <si>
    <t xml:space="preserve">Rose Du Sud Washbag </t>
  </si>
  <si>
    <t>21028</t>
  </si>
  <si>
    <t>Ninja Rabbit Black</t>
  </si>
  <si>
    <t>21124</t>
  </si>
  <si>
    <t>Set/10 Blue Polkadot Party Candles</t>
  </si>
  <si>
    <t>21162</t>
  </si>
  <si>
    <t xml:space="preserve">Toxic Area  Door Hanger </t>
  </si>
  <si>
    <t>21163</t>
  </si>
  <si>
    <t xml:space="preserve">Do Not Touch My Stuff Door Hanger 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63</t>
  </si>
  <si>
    <t>Home Small Wood Letters</t>
  </si>
  <si>
    <t>21367</t>
  </si>
  <si>
    <t>Mirrored Wall Art Gents</t>
  </si>
  <si>
    <t>21375</t>
  </si>
  <si>
    <t xml:space="preserve">Large Camphor Wood Field Mushroom </t>
  </si>
  <si>
    <t>21377</t>
  </si>
  <si>
    <t>Small Camphor Wood Field  Mushroom</t>
  </si>
  <si>
    <t>21379</t>
  </si>
  <si>
    <t>Camphor Wood Portobello Mushroom</t>
  </si>
  <si>
    <t>21401</t>
  </si>
  <si>
    <t>Blue Pudding Spoon</t>
  </si>
  <si>
    <t>21448</t>
  </si>
  <si>
    <t>12 Daisy Pegs In Wood Box</t>
  </si>
  <si>
    <t>21470</t>
  </si>
  <si>
    <t>Flower Vine Raffia Food Cover</t>
  </si>
  <si>
    <t>21595</t>
  </si>
  <si>
    <t>Dad'S Cab Electronic Meter</t>
  </si>
  <si>
    <t>21683</t>
  </si>
  <si>
    <t xml:space="preserve">Medium Medina Stamped Metal Bowl </t>
  </si>
  <si>
    <t>21715</t>
  </si>
  <si>
    <t>Girls Vintage Tin Seaside Bucket</t>
  </si>
  <si>
    <t>21730</t>
  </si>
  <si>
    <t>Glass Star Frosted T-Light Holder</t>
  </si>
  <si>
    <t>21744</t>
  </si>
  <si>
    <t xml:space="preserve">Snowflake Portable Table Light </t>
  </si>
  <si>
    <t>21901</t>
  </si>
  <si>
    <t xml:space="preserve">Key Fob , Back Door </t>
  </si>
  <si>
    <t>21907</t>
  </si>
  <si>
    <t>I'M On Holiday Metal Sign</t>
  </si>
  <si>
    <t>21932</t>
  </si>
  <si>
    <t>Scandinavian Paisley Picnic Bag</t>
  </si>
  <si>
    <t>22029</t>
  </si>
  <si>
    <t>Spaceboy Birthday Card</t>
  </si>
  <si>
    <t>22101</t>
  </si>
  <si>
    <t>Mirror Mosaic Votive Holder</t>
  </si>
  <si>
    <t>22170</t>
  </si>
  <si>
    <t>Picture Frame Wood Triple Portrait</t>
  </si>
  <si>
    <t>22192</t>
  </si>
  <si>
    <t>Blue Diner Wall Clock</t>
  </si>
  <si>
    <t>22199</t>
  </si>
  <si>
    <t>Frying Pan Red Retrospot</t>
  </si>
  <si>
    <t>22217</t>
  </si>
  <si>
    <t>T-Light Holder Hanging Lace</t>
  </si>
  <si>
    <t>22295</t>
  </si>
  <si>
    <t>Heart Filigree Dove Large</t>
  </si>
  <si>
    <t>22307</t>
  </si>
  <si>
    <t>Gold Mug Bone China Tree Of Life</t>
  </si>
  <si>
    <t>22333</t>
  </si>
  <si>
    <t>Retrospot Party Bag + Sticker Set</t>
  </si>
  <si>
    <t>22366</t>
  </si>
  <si>
    <t xml:space="preserve">Doormat Airmail </t>
  </si>
  <si>
    <t>22441</t>
  </si>
  <si>
    <t>Grow Your Own Basil In Enamel Mug</t>
  </si>
  <si>
    <t>22445</t>
  </si>
  <si>
    <t>Pencil Case Life Is Beautiful</t>
  </si>
  <si>
    <t>22474</t>
  </si>
  <si>
    <t>Spaceboy Tv Dinner Tray</t>
  </si>
  <si>
    <t>22585</t>
  </si>
  <si>
    <t>Pack Of 6 Birdy Gift Tags</t>
  </si>
  <si>
    <t>22597</t>
  </si>
  <si>
    <t xml:space="preserve">Christmas Musical Zinc Heart </t>
  </si>
  <si>
    <t>22610</t>
  </si>
  <si>
    <t>Pens Assorted Funny Face</t>
  </si>
  <si>
    <t>22660</t>
  </si>
  <si>
    <t>Doormat I Love London</t>
  </si>
  <si>
    <t>22674</t>
  </si>
  <si>
    <t>French Toilet Sign Blue Metal</t>
  </si>
  <si>
    <t>22718</t>
  </si>
  <si>
    <t xml:space="preserve">Card Cat And Tree </t>
  </si>
  <si>
    <t>22771</t>
  </si>
  <si>
    <t>Clear Drawer Knob Acrylic Edwardian</t>
  </si>
  <si>
    <t>22784</t>
  </si>
  <si>
    <t xml:space="preserve">Lantern Cream Gazebo </t>
  </si>
  <si>
    <t>22797</t>
  </si>
  <si>
    <t xml:space="preserve">Chest Of Drawers Gingham Heart </t>
  </si>
  <si>
    <t>22817</t>
  </si>
  <si>
    <t>Card Suki Birthday</t>
  </si>
  <si>
    <t>22840</t>
  </si>
  <si>
    <t>Round Cake Tin Vintage Red</t>
  </si>
  <si>
    <t>22859</t>
  </si>
  <si>
    <t>Easter Tin Bunny Bouquet</t>
  </si>
  <si>
    <t>22914</t>
  </si>
  <si>
    <t>Blue Coat Rack Paris Fashion</t>
  </si>
  <si>
    <t>22923</t>
  </si>
  <si>
    <t>Fridge Magnets Les Enfants Assorted</t>
  </si>
  <si>
    <t>22939</t>
  </si>
  <si>
    <t>Apron Apple Delight</t>
  </si>
  <si>
    <t>35914</t>
  </si>
  <si>
    <t>Pink Chick Egg Warmer + Egg Cup</t>
  </si>
  <si>
    <t>Yellow Breakfast Cup And Saucer</t>
  </si>
  <si>
    <t>Pet Mug, Goldfish</t>
  </si>
  <si>
    <t>Set/4 2 Tone Egg Shape Mixing Bowls</t>
  </si>
  <si>
    <t>Set/6 Bead Coasters Gauze Bag Gold</t>
  </si>
  <si>
    <t>Pair Padded Hangers Pink Check</t>
  </si>
  <si>
    <t>47471</t>
  </si>
  <si>
    <t>Rainbow Pegs Photo Clip String</t>
  </si>
  <si>
    <t>47481</t>
  </si>
  <si>
    <t>50Cm Metal String With  7 Clips</t>
  </si>
  <si>
    <t xml:space="preserve">Ass Floral Print Spirit Level </t>
  </si>
  <si>
    <t>English Rose Garden Secateurs</t>
  </si>
  <si>
    <t>Bag Of Silver Stones</t>
  </si>
  <si>
    <t>72818</t>
  </si>
  <si>
    <t>Christmas Decoupage Candle</t>
  </si>
  <si>
    <t xml:space="preserve">Blue Tv Tray Table </t>
  </si>
  <si>
    <t>Cream Cupid Hearts Coat Hanger</t>
  </si>
  <si>
    <t>84422</t>
  </si>
  <si>
    <t>Pink/Blue Disc/Mirror String</t>
  </si>
  <si>
    <t xml:space="preserve">Medium Pink Buddha Head </t>
  </si>
  <si>
    <t>Set Of 4 Polkadot Coasters</t>
  </si>
  <si>
    <t>Tomato Charlie+Lola Coaster Set</t>
  </si>
  <si>
    <t>Pack 3 Iron On Dog Patches</t>
  </si>
  <si>
    <t>Pack 6 Heart/Ice-Cream Patches</t>
  </si>
  <si>
    <t>Small Marshmallows Pink Bowl</t>
  </si>
  <si>
    <t>84840</t>
  </si>
  <si>
    <t>Sweetheart Carry-All Basket</t>
  </si>
  <si>
    <t>84916</t>
  </si>
  <si>
    <t>Hand Towel Pale Blue W Flowers</t>
  </si>
  <si>
    <t>84917</t>
  </si>
  <si>
    <t>White Hand Towel With Butterfly</t>
  </si>
  <si>
    <t>Green 3 Piece Polkadot Cutlery Set</t>
  </si>
  <si>
    <t>85020</t>
  </si>
  <si>
    <t>Round Pink Heart Mirror</t>
  </si>
  <si>
    <t>3 Rose Morris Boxed Candles</t>
  </si>
  <si>
    <t>Rose 3 Wick Morris Box Candle</t>
  </si>
  <si>
    <t xml:space="preserve">Romantic Pinks Ribbons </t>
  </si>
  <si>
    <t>85078</t>
  </si>
  <si>
    <t>Scandinavian 3 Hearts Napkin Ring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Flower Burst Silver Ring Crystal</t>
  </si>
  <si>
    <t>Midnight Blue Vintage Earrings</t>
  </si>
  <si>
    <t>Diamante Hair Grip Pack/2 Crystal</t>
  </si>
  <si>
    <t>Diamante Hair Grip Pack/2 Ruby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Green Glass Tassle Bag Charm</t>
  </si>
  <si>
    <t>Amber Glass Tassle Bag Charm</t>
  </si>
  <si>
    <t>Purple Glass Tassle Bag Charm</t>
  </si>
  <si>
    <t>Turq+Red Boudicca Large Bracelet</t>
  </si>
  <si>
    <t>Ant Copper Pink Boudicca Bracelet</t>
  </si>
  <si>
    <t>Pink Glass Chunky Charm Bracelet</t>
  </si>
  <si>
    <t>Drop Diamante Earrings Purple</t>
  </si>
  <si>
    <t>Black Chunky Bead Bracelet W Strap</t>
  </si>
  <si>
    <t>Amber Diamante Expandable Ring</t>
  </si>
  <si>
    <t>90208</t>
  </si>
  <si>
    <t>Pair Of Pink Flower Cluster Slide</t>
  </si>
  <si>
    <t xml:space="preserve">Blue Paper Parasol </t>
  </si>
  <si>
    <t>Red Paper Parasol</t>
  </si>
  <si>
    <t>18007</t>
  </si>
  <si>
    <t>Essential Balm 3.5G Tin In Envelope</t>
  </si>
  <si>
    <t>20652</t>
  </si>
  <si>
    <t xml:space="preserve">Blue Polkadot Luggage Tag </t>
  </si>
  <si>
    <t>90167</t>
  </si>
  <si>
    <t>537442</t>
  </si>
  <si>
    <t>21054</t>
  </si>
  <si>
    <t>84881</t>
  </si>
  <si>
    <t>21248</t>
  </si>
  <si>
    <t>537534</t>
  </si>
  <si>
    <t>22680</t>
  </si>
  <si>
    <t>French Blue Metal Door Sign 5</t>
  </si>
  <si>
    <t>22681</t>
  </si>
  <si>
    <t>French Blue Metal Door Sign 6</t>
  </si>
  <si>
    <t>22679</t>
  </si>
  <si>
    <t>French Blue Metal Door Sign 4</t>
  </si>
  <si>
    <t>22686</t>
  </si>
  <si>
    <t>French Blue Metal Door Sign No</t>
  </si>
  <si>
    <t>22683</t>
  </si>
  <si>
    <t>French Blue Metal Door Sign 8</t>
  </si>
  <si>
    <t>22520</t>
  </si>
  <si>
    <t xml:space="preserve">Childs Garden Trowel Blue </t>
  </si>
  <si>
    <t>22514</t>
  </si>
  <si>
    <t>Childs Garden Spade Blue</t>
  </si>
  <si>
    <t>22516</t>
  </si>
  <si>
    <t>Childs Garden Rake Blue</t>
  </si>
  <si>
    <t>22362</t>
  </si>
  <si>
    <t>Glass Jar Peacock Bath Salts</t>
  </si>
  <si>
    <t>22353</t>
  </si>
  <si>
    <t xml:space="preserve">Lunch Box With Cutlery Fairy Cakes </t>
  </si>
  <si>
    <t>21531</t>
  </si>
  <si>
    <t>Red Retrospot Sugar Jam Bowl</t>
  </si>
  <si>
    <t>Samples</t>
  </si>
  <si>
    <t>Amazon Fee</t>
  </si>
  <si>
    <t>537621</t>
  </si>
  <si>
    <t>22385</t>
  </si>
  <si>
    <t>Jumbo Bag Spaceboy Design</t>
  </si>
  <si>
    <t>537632</t>
  </si>
  <si>
    <t>537633</t>
  </si>
  <si>
    <t>Nurse'S Bag Soft Toy</t>
  </si>
  <si>
    <t>537637</t>
  </si>
  <si>
    <t>3 Gardenia Morris Boxed Candles</t>
  </si>
  <si>
    <t>537638</t>
  </si>
  <si>
    <t>15039</t>
  </si>
  <si>
    <t>Sandalwood Fan</t>
  </si>
  <si>
    <t>16052</t>
  </si>
  <si>
    <t>Teatime Push Down Rubber</t>
  </si>
  <si>
    <t>16219</t>
  </si>
  <si>
    <t>House Shape Pencil Sharpener</t>
  </si>
  <si>
    <t>White Tall Porcelain T-Light Holder</t>
  </si>
  <si>
    <t>20674</t>
  </si>
  <si>
    <t>Green Polkadot Bowl</t>
  </si>
  <si>
    <t>20675</t>
  </si>
  <si>
    <t>Blue Polkadot Bowl</t>
  </si>
  <si>
    <t>20677</t>
  </si>
  <si>
    <t>Pink Polkadot Bowl</t>
  </si>
  <si>
    <t>20763</t>
  </si>
  <si>
    <t xml:space="preserve">Daisy Sketchbook </t>
  </si>
  <si>
    <t>20801</t>
  </si>
  <si>
    <t>Large Pink Glass Sundae Dish</t>
  </si>
  <si>
    <t>20829</t>
  </si>
  <si>
    <t>Glitter Hanging Butterfly String</t>
  </si>
  <si>
    <t>20866</t>
  </si>
  <si>
    <t>Blue Rose Fabric Mirror</t>
  </si>
  <si>
    <t>20892</t>
  </si>
  <si>
    <t>Set/3 Tall Glass Candle Holder Pink</t>
  </si>
  <si>
    <t>21064</t>
  </si>
  <si>
    <t>Boom Box Speaker Boys</t>
  </si>
  <si>
    <t>21065</t>
  </si>
  <si>
    <t>Boom Box Speaker Girls</t>
  </si>
  <si>
    <t>21114</t>
  </si>
  <si>
    <t>Lavender Scented Fabric Heart</t>
  </si>
  <si>
    <t>21136</t>
  </si>
  <si>
    <t>Painted Metal Pears Assorted</t>
  </si>
  <si>
    <t>21167</t>
  </si>
  <si>
    <t>White Sage Incense</t>
  </si>
  <si>
    <t>21316</t>
  </si>
  <si>
    <t>Small Chunky Glass Roman  Bowl</t>
  </si>
  <si>
    <t>21380</t>
  </si>
  <si>
    <t>Wooden Happy Birthday Garland</t>
  </si>
  <si>
    <t>21413</t>
  </si>
  <si>
    <t>Periwinkle T-Light Holder</t>
  </si>
  <si>
    <t>21415</t>
  </si>
  <si>
    <t xml:space="preserve">Clam Shell Small </t>
  </si>
  <si>
    <t>21441</t>
  </si>
  <si>
    <t>Blue Birdhouse Decoration</t>
  </si>
  <si>
    <t>21509</t>
  </si>
  <si>
    <t xml:space="preserve">Cowboys And Indians Birthday Card </t>
  </si>
  <si>
    <t>21666</t>
  </si>
  <si>
    <t>Ridged Glass T-Light Holder</t>
  </si>
  <si>
    <t>21741</t>
  </si>
  <si>
    <t>Cosy Slipper Shoes Large Green</t>
  </si>
  <si>
    <t>21849</t>
  </si>
  <si>
    <t>Silver Diamante Pen In Gift Box</t>
  </si>
  <si>
    <t>21850</t>
  </si>
  <si>
    <t>Blue  Diamante Pen In Gift Box</t>
  </si>
  <si>
    <t>21877</t>
  </si>
  <si>
    <t>Home Sweet Home Mug</t>
  </si>
  <si>
    <t>22088</t>
  </si>
  <si>
    <t>Paper Bunting Coloured Lace</t>
  </si>
  <si>
    <t>22123</t>
  </si>
  <si>
    <t>Ping Microwave Apron</t>
  </si>
  <si>
    <t>22293</t>
  </si>
  <si>
    <t>Hanging Chick Green Decoration</t>
  </si>
  <si>
    <t>22532</t>
  </si>
  <si>
    <t xml:space="preserve">Magic Drawing Slate Leap Frog </t>
  </si>
  <si>
    <t>22535</t>
  </si>
  <si>
    <t xml:space="preserve">Magic Drawing Slate Bunnies </t>
  </si>
  <si>
    <t>22543</t>
  </si>
  <si>
    <t xml:space="preserve">Mini Jigsaw Bake A Cake </t>
  </si>
  <si>
    <t>22608</t>
  </si>
  <si>
    <t xml:space="preserve">Pens Assorted Funky Jeweled </t>
  </si>
  <si>
    <t>22615</t>
  </si>
  <si>
    <t xml:space="preserve">Pack Of 12 Circus Parade Tissues </t>
  </si>
  <si>
    <t>22623</t>
  </si>
  <si>
    <t xml:space="preserve">Box Of Vintage Jigsaw Blocks </t>
  </si>
  <si>
    <t>22685</t>
  </si>
  <si>
    <t>French Blue Metal Door Sign 0</t>
  </si>
  <si>
    <t>22773</t>
  </si>
  <si>
    <t>Green Drawer Knob Acrylic Edwardian</t>
  </si>
  <si>
    <t>22789</t>
  </si>
  <si>
    <t>T-Light Holder Sweetheart Hanging</t>
  </si>
  <si>
    <t>22815</t>
  </si>
  <si>
    <t>Card Psychedelic Apples</t>
  </si>
  <si>
    <t>22846</t>
  </si>
  <si>
    <t xml:space="preserve">Bread Bin Diner Style Red 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646</t>
  </si>
  <si>
    <t>Vintage Bead Pink Evening Bag</t>
  </si>
  <si>
    <t>Enamel Pink Tea Container</t>
  </si>
  <si>
    <t>4 Pink Flock Christmas Balls</t>
  </si>
  <si>
    <t>37500</t>
  </si>
  <si>
    <t>Tea Time Teapot In Gift Box</t>
  </si>
  <si>
    <t>37501</t>
  </si>
  <si>
    <t>Tea Time Tea Set In Gift Box</t>
  </si>
  <si>
    <t>72819</t>
  </si>
  <si>
    <t>Cupid Design Scented Candles</t>
  </si>
  <si>
    <t>Painted Lightbulb Star+ Moon</t>
  </si>
  <si>
    <t>Painted Lightbulb Rainbow Design</t>
  </si>
  <si>
    <t>84352</t>
  </si>
  <si>
    <t xml:space="preserve">Silver Christmas Tree Bauble Stand </t>
  </si>
  <si>
    <t>Small Dolly Mix Design Orange Bowl</t>
  </si>
  <si>
    <t>Small Chocolates Pink Bowl</t>
  </si>
  <si>
    <t>Biscuits Small Bowl Light Blue</t>
  </si>
  <si>
    <t>Blue New Baroque Candlestick Candle</t>
  </si>
  <si>
    <t>84744</t>
  </si>
  <si>
    <t>S/6 Sew On Crochet Flowers</t>
  </si>
  <si>
    <t>Set Of 16 Vintage Sky Blue Cutlery</t>
  </si>
  <si>
    <t>Beaded Crystal Heart Blue Small</t>
  </si>
  <si>
    <t>Beaded Crystal Heart Green Large</t>
  </si>
  <si>
    <t>Set/6 Eau De Nil Bird T-Lights</t>
  </si>
  <si>
    <t>Midnight Blue Copper Flower Necklac</t>
  </si>
  <si>
    <t>Rose Colour Pair Heart Hair Slides</t>
  </si>
  <si>
    <t>Jade Green Enamel Hair Comb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Black Diamante Expandable Ring</t>
  </si>
  <si>
    <t>Green Drop Earrings W Bead Cluster</t>
  </si>
  <si>
    <t>Green Enamel Flower Hair Tie</t>
  </si>
  <si>
    <t>Red   Acrylic Faceted Bangle</t>
  </si>
  <si>
    <t>537640</t>
  </si>
  <si>
    <t>21427</t>
  </si>
  <si>
    <t>Skulls Storage Box Small</t>
  </si>
  <si>
    <t>21556</t>
  </si>
  <si>
    <t>Ceramic Strawberry Money Box</t>
  </si>
  <si>
    <t>21989</t>
  </si>
  <si>
    <t>Pack Of 20 Skull Paper Napkins</t>
  </si>
  <si>
    <t>22528</t>
  </si>
  <si>
    <t>Gardeners Kneeling Pad</t>
  </si>
  <si>
    <t>48189</t>
  </si>
  <si>
    <t xml:space="preserve">Doormat Friendship </t>
  </si>
  <si>
    <t>75 Green Fairy Cake Cases</t>
  </si>
  <si>
    <t>537641</t>
  </si>
  <si>
    <t>20828</t>
  </si>
  <si>
    <t>Glitter Butterfly Clips</t>
  </si>
  <si>
    <t>21410</t>
  </si>
  <si>
    <t>Country Cottage  Doorstop Green</t>
  </si>
  <si>
    <t xml:space="preserve">Heart T-Light Holder </t>
  </si>
  <si>
    <t>22181</t>
  </si>
  <si>
    <t>Snowstorm Photo Frame Fridge Magnet</t>
  </si>
  <si>
    <t>22468</t>
  </si>
  <si>
    <t>Babushka Lights String Of 10</t>
  </si>
  <si>
    <t>22896</t>
  </si>
  <si>
    <t>Peg Bag Apples Design</t>
  </si>
  <si>
    <t>37340</t>
  </si>
  <si>
    <t>Multicolour Spring Flower Mug</t>
  </si>
  <si>
    <t>537642</t>
  </si>
  <si>
    <t>21579</t>
  </si>
  <si>
    <t>Lolita  Design  Cotton Tote Bag</t>
  </si>
  <si>
    <t>21609</t>
  </si>
  <si>
    <t>Set 12 Lavender  Botanical T-Lights</t>
  </si>
  <si>
    <t>21623</t>
  </si>
  <si>
    <t>Vintage Union Jack Memoboard</t>
  </si>
  <si>
    <t>21867</t>
  </si>
  <si>
    <t>Pink Union Jack  Luggage Tag</t>
  </si>
  <si>
    <t>85173</t>
  </si>
  <si>
    <t>Set/6 Frog Prince T-Light Candles</t>
  </si>
  <si>
    <t>20978</t>
  </si>
  <si>
    <t>36 Pencils Tube Skulls</t>
  </si>
  <si>
    <t>537643</t>
  </si>
  <si>
    <t>22513</t>
  </si>
  <si>
    <t>Doorstop Football Design</t>
  </si>
  <si>
    <t>85119</t>
  </si>
  <si>
    <t>Watering Can Single Hook Pistachio</t>
  </si>
  <si>
    <t>21033</t>
  </si>
  <si>
    <t>Jumbo Bag Charlie And Lola Toys</t>
  </si>
  <si>
    <t>537645</t>
  </si>
  <si>
    <t>22875</t>
  </si>
  <si>
    <t>Number Tile Cottage Garden 7</t>
  </si>
  <si>
    <t>Tea Time Table Cloth</t>
  </si>
  <si>
    <t>537654</t>
  </si>
  <si>
    <t>Set/3 Floral Garden Tools In Bag</t>
  </si>
  <si>
    <t>537666</t>
  </si>
  <si>
    <t>22256</t>
  </si>
  <si>
    <t>Felt Farm Animal Chicken</t>
  </si>
  <si>
    <t>22341</t>
  </si>
  <si>
    <t xml:space="preserve">Love Garland Painted Zinc </t>
  </si>
  <si>
    <t>22435</t>
  </si>
  <si>
    <t>Set Of 9 Heart Shaped Balloons</t>
  </si>
  <si>
    <t>22512</t>
  </si>
  <si>
    <t>Doorstop Racing Car Design</t>
  </si>
  <si>
    <t>22533</t>
  </si>
  <si>
    <t xml:space="preserve">Magic Drawing Slate Bake A Cake </t>
  </si>
  <si>
    <t>22599</t>
  </si>
  <si>
    <t>Christmas Musical Zinc Star</t>
  </si>
  <si>
    <t>22611</t>
  </si>
  <si>
    <t>Vintage Union Jack Shopping Bag</t>
  </si>
  <si>
    <t>22714</t>
  </si>
  <si>
    <t>Card Birthday Cowboy</t>
  </si>
  <si>
    <t>22774</t>
  </si>
  <si>
    <t>Red Drawer Knob Acrylic Edwardian</t>
  </si>
  <si>
    <t>22873</t>
  </si>
  <si>
    <t>Number Tile Cottage Garden 5</t>
  </si>
  <si>
    <t>22913</t>
  </si>
  <si>
    <t>Red Coat Rack Paris Fashion</t>
  </si>
  <si>
    <t>35924</t>
  </si>
  <si>
    <t>Hanging Fairy Cake Decoration</t>
  </si>
  <si>
    <t>37467</t>
  </si>
  <si>
    <t>Pig Mug In Two Colour Designs</t>
  </si>
  <si>
    <t>40001</t>
  </si>
  <si>
    <t>White Bamboo Ribs Lampshade</t>
  </si>
  <si>
    <t>Greeting Card, Sticky Gordon</t>
  </si>
  <si>
    <t>84683</t>
  </si>
  <si>
    <t>Classical Rose Candlestand</t>
  </si>
  <si>
    <t>Scented Candle In Digitalis Tin</t>
  </si>
  <si>
    <t>La Palmiera Tile Hook</t>
  </si>
  <si>
    <t>S/4 Pink Flower Candles In Bowl</t>
  </si>
  <si>
    <t>85213</t>
  </si>
  <si>
    <t xml:space="preserve">Mini  Zinc Garden Decorations </t>
  </si>
  <si>
    <t>Antique Opal White Flower Earrings</t>
  </si>
  <si>
    <t>Silver M.O.P Orbit Bracelet</t>
  </si>
  <si>
    <t>90023</t>
  </si>
  <si>
    <t>Filigree Diamante Earrings</t>
  </si>
  <si>
    <t>Glass Bead Hoop Earrings Black</t>
  </si>
  <si>
    <t>90170</t>
  </si>
  <si>
    <t>Daisy Hair Band</t>
  </si>
  <si>
    <t>Crystal Hoop Earring Floral Leaf</t>
  </si>
  <si>
    <t>Vintage Rose Bead Bracelet Raspberr</t>
  </si>
  <si>
    <t>Jet Black Las Vegas Necklace 45Cm</t>
  </si>
  <si>
    <t>Letter "K" Bling Key Ring</t>
  </si>
  <si>
    <t>Letter "M" Bling Key Ring</t>
  </si>
  <si>
    <t>Letter "P" Bling Key Ring</t>
  </si>
  <si>
    <t>Letter "Z" Bling Key Ring</t>
  </si>
  <si>
    <t>15034</t>
  </si>
  <si>
    <t xml:space="preserve">Paper Pocket Traveling Fan </t>
  </si>
  <si>
    <t>20663</t>
  </si>
  <si>
    <t xml:space="preserve">Queen Of The Skies Holiday Purse </t>
  </si>
  <si>
    <t>20777</t>
  </si>
  <si>
    <t>Chrysanthemum Notebook</t>
  </si>
  <si>
    <t>20794</t>
  </si>
  <si>
    <t>Blue  Tile Hook</t>
  </si>
  <si>
    <t>20802</t>
  </si>
  <si>
    <t>Small Glass Sundae Dish Clear</t>
  </si>
  <si>
    <t>21269</t>
  </si>
  <si>
    <t xml:space="preserve">Antique Cream Cutlery Shelf </t>
  </si>
  <si>
    <t>21306</t>
  </si>
  <si>
    <t>Set/4 Daisy Mirror Magnets</t>
  </si>
  <si>
    <t>21324</t>
  </si>
  <si>
    <t>Hanging Medina Lantern Small</t>
  </si>
  <si>
    <t>21398</t>
  </si>
  <si>
    <t>Red Polkadot Coffee  Mug</t>
  </si>
  <si>
    <t>21578</t>
  </si>
  <si>
    <t>Woodland Design  Cotton Tote Bag</t>
  </si>
  <si>
    <t>21680</t>
  </si>
  <si>
    <t>Woodland  Stickers</t>
  </si>
  <si>
    <t>21713</t>
  </si>
  <si>
    <t>Citronella Candle Flowerpot</t>
  </si>
  <si>
    <t>21714</t>
  </si>
  <si>
    <t>Citronella Candle Garden Pot</t>
  </si>
  <si>
    <t>21746</t>
  </si>
  <si>
    <t>Small Red Retrospot Windmill</t>
  </si>
  <si>
    <t>21792</t>
  </si>
  <si>
    <t xml:space="preserve">Classic French Style Basket Green </t>
  </si>
  <si>
    <t>21794</t>
  </si>
  <si>
    <t>Classic French Style Basket Natural</t>
  </si>
  <si>
    <t>22176</t>
  </si>
  <si>
    <t>Blue Owl Soft Toy</t>
  </si>
  <si>
    <t>537675</t>
  </si>
  <si>
    <t>537679</t>
  </si>
  <si>
    <t>Pack/12 Xmas Fun Card</t>
  </si>
  <si>
    <t>537823</t>
  </si>
  <si>
    <t>37343</t>
  </si>
  <si>
    <t xml:space="preserve">Polkadot Mug Pink </t>
  </si>
  <si>
    <t>71279</t>
  </si>
  <si>
    <t>Pink Glass Candleholder</t>
  </si>
  <si>
    <t>Ocean Scent Candle In Jewelled Box</t>
  </si>
  <si>
    <t>Vanilla Scent Candle Jewelled Box</t>
  </si>
  <si>
    <t>79403</t>
  </si>
  <si>
    <t xml:space="preserve">Frosted White Base </t>
  </si>
  <si>
    <t>Greeting Card, Overcrowded Pool.</t>
  </si>
  <si>
    <t>Blue Circles Design Teddy</t>
  </si>
  <si>
    <t>75 Green Petit Four Cases</t>
  </si>
  <si>
    <t>Green Juicy Fruit Photo Frame</t>
  </si>
  <si>
    <t>Beaded Crystal Heart Green Small</t>
  </si>
  <si>
    <t>90034</t>
  </si>
  <si>
    <t>White Silver Necklace Shell Glass</t>
  </si>
  <si>
    <t>Murano Style Glass Bracelet Gold</t>
  </si>
  <si>
    <t>Diamante Hair Grip Pack/2 Peridot</t>
  </si>
  <si>
    <t>90089</t>
  </si>
  <si>
    <t>Pink Crystal Skull Phone Charm</t>
  </si>
  <si>
    <t>Pink Murano Twist Bracelet</t>
  </si>
  <si>
    <t>Green Enamel Flower Ring</t>
  </si>
  <si>
    <t>Origami Rose Incense In Tube</t>
  </si>
  <si>
    <t>Vanilla Incense In Tin</t>
  </si>
  <si>
    <t>17096</t>
  </si>
  <si>
    <t>Assorted Laquered Incense Holders</t>
  </si>
  <si>
    <t>20766</t>
  </si>
  <si>
    <t>Garden Path Sketchbook</t>
  </si>
  <si>
    <t>20775</t>
  </si>
  <si>
    <t xml:space="preserve">Daisy Notebook </t>
  </si>
  <si>
    <t>20998</t>
  </si>
  <si>
    <t>Rose Du Sud Oven Glove</t>
  </si>
  <si>
    <t>21058</t>
  </si>
  <si>
    <t>Party Invites Woodland</t>
  </si>
  <si>
    <t>21125</t>
  </si>
  <si>
    <t>Set 6 Football Celebration Candles</t>
  </si>
  <si>
    <t>21126</t>
  </si>
  <si>
    <t>Set Of 6 Girls Celebration Candles</t>
  </si>
  <si>
    <t>21285</t>
  </si>
  <si>
    <t>Retrospot Candle  Medium</t>
  </si>
  <si>
    <t>21417</t>
  </si>
  <si>
    <t>Cockle Shell Dish</t>
  </si>
  <si>
    <t>21430</t>
  </si>
  <si>
    <t>Set/3 Red Gingham Rose Storage Box</t>
  </si>
  <si>
    <t>21442</t>
  </si>
  <si>
    <t>Green Birdhouse Decoration</t>
  </si>
  <si>
    <t>21657</t>
  </si>
  <si>
    <t xml:space="preserve">Milk Bottle With Glass Stopper </t>
  </si>
  <si>
    <t>21717</t>
  </si>
  <si>
    <t>Easter Tin Bucket</t>
  </si>
  <si>
    <t>21749</t>
  </si>
  <si>
    <t>Large Red Retrospot Windmill</t>
  </si>
  <si>
    <t>21750</t>
  </si>
  <si>
    <t>Large Skull Windmill</t>
  </si>
  <si>
    <t>21785</t>
  </si>
  <si>
    <t xml:space="preserve">Rain Poncho </t>
  </si>
  <si>
    <t>21804</t>
  </si>
  <si>
    <t>White Christmas Garland Stars Trees</t>
  </si>
  <si>
    <t>21819</t>
  </si>
  <si>
    <t xml:space="preserve">Glitter Christmas Star </t>
  </si>
  <si>
    <t>22025</t>
  </si>
  <si>
    <t>Ring Of Roses Birthday Card</t>
  </si>
  <si>
    <t>22035</t>
  </si>
  <si>
    <t xml:space="preserve">Vintage Caravan Greeting Card </t>
  </si>
  <si>
    <t>22097</t>
  </si>
  <si>
    <t>Swallow Square Tissue Box</t>
  </si>
  <si>
    <t>22164</t>
  </si>
  <si>
    <t>String Of Stars Card Holder</t>
  </si>
  <si>
    <t>22180</t>
  </si>
  <si>
    <t>Retrospot Lamp</t>
  </si>
  <si>
    <t>22264</t>
  </si>
  <si>
    <t xml:space="preserve">Felt Farm Animal White Bunny </t>
  </si>
  <si>
    <t>22292</t>
  </si>
  <si>
    <t>Hanging Chick  Yellow Decoration</t>
  </si>
  <si>
    <t>22306</t>
  </si>
  <si>
    <t>Silver Mug Bone China Tree Of Life</t>
  </si>
  <si>
    <t>22349</t>
  </si>
  <si>
    <t>Dog Bowl Chasing Ball Design</t>
  </si>
  <si>
    <t>22480</t>
  </si>
  <si>
    <t>Red Tea Towel Classic Design</t>
  </si>
  <si>
    <t>22538</t>
  </si>
  <si>
    <t>Mini Jigsaw Go To The Fair</t>
  </si>
  <si>
    <t>22541</t>
  </si>
  <si>
    <t>Mini Jigsaw Leap Frog</t>
  </si>
  <si>
    <t>22559</t>
  </si>
  <si>
    <t>Seaside Flying Disc</t>
  </si>
  <si>
    <t>22641</t>
  </si>
  <si>
    <t>Set Of 4 Napkin Charms Instrument</t>
  </si>
  <si>
    <t>22647</t>
  </si>
  <si>
    <t>Ceramic Love Heart Money Bank</t>
  </si>
  <si>
    <t>22690</t>
  </si>
  <si>
    <t xml:space="preserve">Doormat Home Sweet Home Blue </t>
  </si>
  <si>
    <t>22701</t>
  </si>
  <si>
    <t>Pink Dog Bowl</t>
  </si>
  <si>
    <t>22778</t>
  </si>
  <si>
    <t>Glass Cloche Small</t>
  </si>
  <si>
    <t>22819</t>
  </si>
  <si>
    <t>Birthday Card, Retro Spot</t>
  </si>
  <si>
    <t>537839</t>
  </si>
  <si>
    <t>537858</t>
  </si>
  <si>
    <t>21676</t>
  </si>
  <si>
    <t>Flowers  Stickers</t>
  </si>
  <si>
    <t>22158</t>
  </si>
  <si>
    <t>3 Hearts Hanging Decoration Rustic</t>
  </si>
  <si>
    <t>84977</t>
  </si>
  <si>
    <t>21661</t>
  </si>
  <si>
    <t>22034</t>
  </si>
  <si>
    <t>35958</t>
  </si>
  <si>
    <t>21690</t>
  </si>
  <si>
    <t>21763</t>
  </si>
  <si>
    <t>22833</t>
  </si>
  <si>
    <t>538044</t>
  </si>
  <si>
    <t>22821</t>
  </si>
  <si>
    <t>Gift Bag Psychedelic Apples</t>
  </si>
  <si>
    <t>84688</t>
  </si>
  <si>
    <t>538060</t>
  </si>
  <si>
    <t>538071</t>
  </si>
  <si>
    <t>20707</t>
  </si>
  <si>
    <t>Crazy Daisy Heart Decoration</t>
  </si>
  <si>
    <t>20897</t>
  </si>
  <si>
    <t>Vintage Notebook Paris Days</t>
  </si>
  <si>
    <t>21094</t>
  </si>
  <si>
    <t>Set/6 Red Spotty Paper Plates</t>
  </si>
  <si>
    <t>21106</t>
  </si>
  <si>
    <t xml:space="preserve">Cream Slice Flannel Chocolate Spot </t>
  </si>
  <si>
    <t>21120</t>
  </si>
  <si>
    <t>21264</t>
  </si>
  <si>
    <t xml:space="preserve">White Goose Feather Tree 60Cm </t>
  </si>
  <si>
    <t>21284</t>
  </si>
  <si>
    <t>Retrospot Candle  Small</t>
  </si>
  <si>
    <t>21561</t>
  </si>
  <si>
    <t>Dinosaur Lunch Box With Cutlery</t>
  </si>
  <si>
    <t>21672</t>
  </si>
  <si>
    <t>White Spot Red Ceramic Drawer Knob</t>
  </si>
  <si>
    <t>21880</t>
  </si>
  <si>
    <t>Red Retrospot Tape</t>
  </si>
  <si>
    <t>22026</t>
  </si>
  <si>
    <t xml:space="preserve">Banquet Birthday  Card  </t>
  </si>
  <si>
    <t>22089</t>
  </si>
  <si>
    <t>Paper Bunting Vintage Paisley</t>
  </si>
  <si>
    <t>22152</t>
  </si>
  <si>
    <t>Place Setting White Star</t>
  </si>
  <si>
    <t>22201</t>
  </si>
  <si>
    <t>Frying Pan Blue Polkadot</t>
  </si>
  <si>
    <t>22243</t>
  </si>
  <si>
    <t>5 Hook Hanger Red Magic Toadstool</t>
  </si>
  <si>
    <t>22269</t>
  </si>
  <si>
    <t>Egg Cup Natural Chicken</t>
  </si>
  <si>
    <t>22315</t>
  </si>
  <si>
    <t>200 Red + White Bendy Straws</t>
  </si>
  <si>
    <t>22526</t>
  </si>
  <si>
    <t xml:space="preserve">Wheelbarrow For Children </t>
  </si>
  <si>
    <t>22671</t>
  </si>
  <si>
    <t>French Laundry Sign Blue Metal</t>
  </si>
  <si>
    <t>22700</t>
  </si>
  <si>
    <t>Black And White Dog Bowl</t>
  </si>
  <si>
    <t>22763</t>
  </si>
  <si>
    <t>Key Cabinet Ma Campagne</t>
  </si>
  <si>
    <t>22767</t>
  </si>
  <si>
    <t xml:space="preserve">Triple Photo Frame Cornice </t>
  </si>
  <si>
    <t>22903</t>
  </si>
  <si>
    <t>Calendar Family Favourites</t>
  </si>
  <si>
    <t>22984</t>
  </si>
  <si>
    <t xml:space="preserve">Card Gingham Rose </t>
  </si>
  <si>
    <t>35241</t>
  </si>
  <si>
    <t>Enamel Blue Rim Biscuit Bin</t>
  </si>
  <si>
    <t>Vintage Cream 3 Basket Cake Stand</t>
  </si>
  <si>
    <t>Retro Plastic 70'S Tray</t>
  </si>
  <si>
    <t>84012</t>
  </si>
  <si>
    <t>Magic Sheep Wool Growing From Paper</t>
  </si>
  <si>
    <t>Decoupage,Greeting Card,</t>
  </si>
  <si>
    <t>84674</t>
  </si>
  <si>
    <t>Flying Pig Watering Can</t>
  </si>
  <si>
    <t>84678</t>
  </si>
  <si>
    <t>Classical Rose Small Vase</t>
  </si>
  <si>
    <t>Pink Jewelled Mirror Trinket Tray</t>
  </si>
  <si>
    <t>Blue Round Compact Mirror</t>
  </si>
  <si>
    <t>Clear Love Bird T-Light Holder</t>
  </si>
  <si>
    <t>Mirror Love Bird T-Light Holder</t>
  </si>
  <si>
    <t>Chocolate 3 Wick Morris Box Candle</t>
  </si>
  <si>
    <t xml:space="preserve">Pink Hearts Light Chain </t>
  </si>
  <si>
    <t>Red Kukui Coconut Seed Necklace</t>
  </si>
  <si>
    <t>Brown Kukui Coconut Seed Necklace</t>
  </si>
  <si>
    <t>Fire Polished Glass Bracelet Montan</t>
  </si>
  <si>
    <t>Fire Polished Glass Bracelet Green</t>
  </si>
  <si>
    <t>90093</t>
  </si>
  <si>
    <t>Clear Crystal Star Phone Charm</t>
  </si>
  <si>
    <t>Pink Leaves And Beads Phone Charm</t>
  </si>
  <si>
    <t>Blue Leaves And Beads Phone Charm</t>
  </si>
  <si>
    <t>Green Leaves And Beads Phone Charm</t>
  </si>
  <si>
    <t>Purple Leaves And Beads Phone Char</t>
  </si>
  <si>
    <t>Ant Copper Lime Boudicca Bracelet</t>
  </si>
  <si>
    <t>90174</t>
  </si>
  <si>
    <t>Butterfly Hair Band</t>
  </si>
  <si>
    <t>90188</t>
  </si>
  <si>
    <t>Drop Earrings W Flower &amp; Leaf</t>
  </si>
  <si>
    <t>Clear Acrylic Faceted Bangle</t>
  </si>
  <si>
    <t>Letter "O" Bling Key Ring</t>
  </si>
  <si>
    <t>Sunjar Led Night Night Light</t>
  </si>
  <si>
    <t>538096</t>
  </si>
  <si>
    <t>538127</t>
  </si>
  <si>
    <t>90033</t>
  </si>
  <si>
    <t>Ivory Shell Heart Earrings</t>
  </si>
  <si>
    <t>21357</t>
  </si>
  <si>
    <t>84497</t>
  </si>
  <si>
    <t>84773</t>
  </si>
  <si>
    <t>20878</t>
  </si>
  <si>
    <t>21186</t>
  </si>
  <si>
    <t>22218</t>
  </si>
  <si>
    <t>538148</t>
  </si>
  <si>
    <t>22414</t>
  </si>
  <si>
    <t xml:space="preserve">Doormat Neighbourhood Witch </t>
  </si>
  <si>
    <t>48116</t>
  </si>
  <si>
    <t>Doormat Multicolour Stripe</t>
  </si>
  <si>
    <t>Set Of 16 Vintage Rose Cutlery</t>
  </si>
  <si>
    <t>538149</t>
  </si>
  <si>
    <t>21018</t>
  </si>
  <si>
    <t>Bird Box Christmas Tree Decoration</t>
  </si>
  <si>
    <t>21144</t>
  </si>
  <si>
    <t xml:space="preserve">Pink Poodle Hanging Decoration </t>
  </si>
  <si>
    <t>21179</t>
  </si>
  <si>
    <t>No Junk Mail Metal Sign</t>
  </si>
  <si>
    <t>21317</t>
  </si>
  <si>
    <t>Glass Sphere Candle Stand Medium</t>
  </si>
  <si>
    <t xml:space="preserve">Gingham Oven Glove Red Heart </t>
  </si>
  <si>
    <t>22120</t>
  </si>
  <si>
    <t>Welcome  Wooden Block Letters</t>
  </si>
  <si>
    <t>72815</t>
  </si>
  <si>
    <t xml:space="preserve">3 Wick Christmas Briar Candle </t>
  </si>
  <si>
    <t>Set Of 16 Vintage Black Cutlery</t>
  </si>
  <si>
    <t>538153</t>
  </si>
  <si>
    <t>White Christmas Star Decoration</t>
  </si>
  <si>
    <t>21895</t>
  </si>
  <si>
    <t>Potting Shed Sow 'N' Grow Set</t>
  </si>
  <si>
    <t>22885</t>
  </si>
  <si>
    <t xml:space="preserve">Number Tile Vintage Font 6 </t>
  </si>
  <si>
    <t>Black Stitched Wall Clock</t>
  </si>
  <si>
    <t>538154</t>
  </si>
  <si>
    <t>538177</t>
  </si>
  <si>
    <t>16048</t>
  </si>
  <si>
    <t xml:space="preserve">Teatime Round Pencil Sharpener </t>
  </si>
  <si>
    <t>20618</t>
  </si>
  <si>
    <t xml:space="preserve">Queen Of The Skies Passport Cover </t>
  </si>
  <si>
    <t>20764</t>
  </si>
  <si>
    <t xml:space="preserve">Abstract Circles Sketchbook </t>
  </si>
  <si>
    <t>20932</t>
  </si>
  <si>
    <t>Pink Pot Plant Candle</t>
  </si>
  <si>
    <t>21467</t>
  </si>
  <si>
    <t>Cherry Crochet Food Cover</t>
  </si>
  <si>
    <t>21518</t>
  </si>
  <si>
    <t xml:space="preserve">Bank Account  Greeting  Card </t>
  </si>
  <si>
    <t>22194</t>
  </si>
  <si>
    <t>Black Diner Wall Clock</t>
  </si>
  <si>
    <t>22263</t>
  </si>
  <si>
    <t xml:space="preserve">Felt Egg Cosy Ladybird </t>
  </si>
  <si>
    <t>22279</t>
  </si>
  <si>
    <t>Pocket Bag Blue Paisley Red Spot</t>
  </si>
  <si>
    <t>22305</t>
  </si>
  <si>
    <t>Coffee Mug Pink Paisley Design</t>
  </si>
  <si>
    <t>22346</t>
  </si>
  <si>
    <t>Party Pizza Dish Green Polkadot</t>
  </si>
  <si>
    <t>22496</t>
  </si>
  <si>
    <t>Set Of 2 Round Tins Dutch Cheese</t>
  </si>
  <si>
    <t>22529</t>
  </si>
  <si>
    <t xml:space="preserve">Magic Drawing Slate Go To The Fair </t>
  </si>
  <si>
    <t>22598</t>
  </si>
  <si>
    <t>Christmas Musical Zinc Tree</t>
  </si>
  <si>
    <t>22689</t>
  </si>
  <si>
    <t xml:space="preserve">Doormat Merry Christmas Red </t>
  </si>
  <si>
    <t>22922</t>
  </si>
  <si>
    <t>Fridge Magnets Us Diner Assorted</t>
  </si>
  <si>
    <t>22953</t>
  </si>
  <si>
    <t>Birthday Party Cordon Barrier Tape</t>
  </si>
  <si>
    <t xml:space="preserve">Woven Rose Garden Cushion Cover </t>
  </si>
  <si>
    <t xml:space="preserve">Set Of 4 Carousel Placemats </t>
  </si>
  <si>
    <t>Set Of 4 Green Carousel Coasters</t>
  </si>
  <si>
    <t>84748</t>
  </si>
  <si>
    <t>Folk Felt Hanging Multicol Garland</t>
  </si>
  <si>
    <t>Set Of 16 Vintage Red Cutlery</t>
  </si>
  <si>
    <t>S/4 Valentine Decoupage Heart Box</t>
  </si>
  <si>
    <t>90070</t>
  </si>
  <si>
    <t>Ruby Glass Cluster Bracelet</t>
  </si>
  <si>
    <t>90147</t>
  </si>
  <si>
    <t>Chunky Silver Necklace Pastel Flowe</t>
  </si>
  <si>
    <t>Amethyst Diamante Expandable Ring</t>
  </si>
  <si>
    <t>Red Enamel Flower Ring</t>
  </si>
  <si>
    <t>538188</t>
  </si>
  <si>
    <t>85084</t>
  </si>
  <si>
    <t>538349</t>
  </si>
  <si>
    <t>21122</t>
  </si>
  <si>
    <t>Set/10 Pink Polkadot Party Candles</t>
  </si>
  <si>
    <t>21159</t>
  </si>
  <si>
    <t xml:space="preserve">Moody Boy  Door Hanger 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1428</t>
  </si>
  <si>
    <t xml:space="preserve">Set3 Book Box Green Gingham Flower </t>
  </si>
  <si>
    <t>21465</t>
  </si>
  <si>
    <t>Pink Flower Crochet Food Cover</t>
  </si>
  <si>
    <t>21818</t>
  </si>
  <si>
    <t xml:space="preserve">Glitter Christmas Heart </t>
  </si>
  <si>
    <t>22063</t>
  </si>
  <si>
    <t>Ceramic Bowl With Strawberry Design</t>
  </si>
  <si>
    <t>22127</t>
  </si>
  <si>
    <t>Party Cones Carnival Assorted</t>
  </si>
  <si>
    <t>22211</t>
  </si>
  <si>
    <t>Wood Stamp Set Flowers</t>
  </si>
  <si>
    <t>22286</t>
  </si>
  <si>
    <t xml:space="preserve">Decoration , Wobbly Rabbit , Metal </t>
  </si>
  <si>
    <t>22287</t>
  </si>
  <si>
    <t xml:space="preserve">Decoration , Wobbly Chicken, Metal </t>
  </si>
  <si>
    <t>22442</t>
  </si>
  <si>
    <t>Grow Your Own Flowers Set Of 3</t>
  </si>
  <si>
    <t>22500</t>
  </si>
  <si>
    <t>Set Of 2 Tins Jardin De Provence</t>
  </si>
  <si>
    <t>22634</t>
  </si>
  <si>
    <t xml:space="preserve">Childs Breakfast Set Spaceboy </t>
  </si>
  <si>
    <t>22829</t>
  </si>
  <si>
    <t>Sweetheart Wire Wall Tidy</t>
  </si>
  <si>
    <t>22842</t>
  </si>
  <si>
    <t>Biscuit Tin Vintage Red</t>
  </si>
  <si>
    <t>22931</t>
  </si>
  <si>
    <t>Baking Mould Heart White Chocolate</t>
  </si>
  <si>
    <t>22933</t>
  </si>
  <si>
    <t>Baking Mould Easter Egg Milk Choc</t>
  </si>
  <si>
    <t>Set Of 3 Black Flying Ducks</t>
  </si>
  <si>
    <t>Pink Feather Christmas Decoration</t>
  </si>
  <si>
    <t xml:space="preserve">White Christmas Flock Droplet </t>
  </si>
  <si>
    <t xml:space="preserve">Woven Sunset Cushion Cover </t>
  </si>
  <si>
    <t>Rose Scent Candle Jewelled Drawer</t>
  </si>
  <si>
    <t>Beach Hut Design Blackboard</t>
  </si>
  <si>
    <t>84920</t>
  </si>
  <si>
    <t>Pink Flower Fabric Pony</t>
  </si>
  <si>
    <t>Pink Scottie Dog W Flower Pattern</t>
  </si>
  <si>
    <t>85211</t>
  </si>
  <si>
    <t>S/4 Groovy Cat Magnets</t>
  </si>
  <si>
    <t>90031</t>
  </si>
  <si>
    <t>Bili Nut And Wood Necklace</t>
  </si>
  <si>
    <t>Murano Style Glass Bracelet Red</t>
  </si>
  <si>
    <t>Diamante Bow Brooch Black Colour</t>
  </si>
  <si>
    <t>Aqua Bertie Glass Bead Bag Charm</t>
  </si>
  <si>
    <t>Purple Bertie Glass Bead Bag Charm</t>
  </si>
  <si>
    <t>White Glass Chunky Charm Bracelet</t>
  </si>
  <si>
    <t>Boxed Glass Ashtray</t>
  </si>
  <si>
    <t>538351</t>
  </si>
  <si>
    <t>21211</t>
  </si>
  <si>
    <t>Set Of 72 Skull Paper  Doilies</t>
  </si>
  <si>
    <t>22691</t>
  </si>
  <si>
    <t>Doormat Welcome Sunrise</t>
  </si>
  <si>
    <t>538358</t>
  </si>
  <si>
    <t>21463</t>
  </si>
  <si>
    <t xml:space="preserve">Mirrored Disco Ball </t>
  </si>
  <si>
    <t>Camouflage Design Teddy</t>
  </si>
  <si>
    <t>538520</t>
  </si>
  <si>
    <t>538524</t>
  </si>
  <si>
    <t>17038</t>
  </si>
  <si>
    <t>Porcelain Budah Incense Holder</t>
  </si>
  <si>
    <t>20767</t>
  </si>
  <si>
    <t xml:space="preserve">Blue Paisley Journal </t>
  </si>
  <si>
    <t>20781</t>
  </si>
  <si>
    <t>Gold Ear Muff Headphones</t>
  </si>
  <si>
    <t>21194</t>
  </si>
  <si>
    <t>Pink  Honeycomb Paper Fan</t>
  </si>
  <si>
    <t>21245</t>
  </si>
  <si>
    <t xml:space="preserve">Green Polkadot Plate </t>
  </si>
  <si>
    <t>21504</t>
  </si>
  <si>
    <t>Skulls Greeting Card</t>
  </si>
  <si>
    <t>21972</t>
  </si>
  <si>
    <t>Set Of 36 Dinosaur Paper Doilies</t>
  </si>
  <si>
    <t>22222</t>
  </si>
  <si>
    <t>Cake Plate Lovebird White</t>
  </si>
  <si>
    <t>22281</t>
  </si>
  <si>
    <t>Easter Tree Yellow Birds</t>
  </si>
  <si>
    <t>22316</t>
  </si>
  <si>
    <t>200 Bendy Skull Straws</t>
  </si>
  <si>
    <t>22498</t>
  </si>
  <si>
    <t>Wooden Regatta Bunting</t>
  </si>
  <si>
    <t>22887</t>
  </si>
  <si>
    <t>Number Tile Vintage Font 8</t>
  </si>
  <si>
    <t>Hot Baths Soap Holder</t>
  </si>
  <si>
    <t>Green Heart Compact Mirror</t>
  </si>
  <si>
    <t>Blue Heart Compact Mirror</t>
  </si>
  <si>
    <t>85111</t>
  </si>
  <si>
    <t>Silver Glitter Flower Votive Holder</t>
  </si>
  <si>
    <t>Charlie &amp; Lola Wastepaper Bin Flora</t>
  </si>
  <si>
    <t>Pink Bertie Mobile Phone Charm</t>
  </si>
  <si>
    <t>Blue/Green Shell Necklace W Pendant</t>
  </si>
  <si>
    <t>Gold/Amber Drop Earrings W Leaf</t>
  </si>
  <si>
    <t>538566</t>
  </si>
  <si>
    <t>21621</t>
  </si>
  <si>
    <t>Vintage Union Jack Bunting</t>
  </si>
  <si>
    <t>22289</t>
  </si>
  <si>
    <t>Hanging Metal Chicken Decoration</t>
  </si>
  <si>
    <t>22343</t>
  </si>
  <si>
    <t>Party Pizza Dish Red Retrospot</t>
  </si>
  <si>
    <t>22408</t>
  </si>
  <si>
    <t>Money Box Confectionery Desig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21364</t>
  </si>
  <si>
    <t>Peace Small Wood Letters</t>
  </si>
  <si>
    <t>22638</t>
  </si>
  <si>
    <t xml:space="preserve">Set Of 4 Napkin Charms Crowns </t>
  </si>
  <si>
    <t>22640</t>
  </si>
  <si>
    <t xml:space="preserve">Set Of 4 Napkin Charms 3 Keys </t>
  </si>
  <si>
    <t>22642</t>
  </si>
  <si>
    <t xml:space="preserve">Set Of 4 Napkin Charms Stars   </t>
  </si>
  <si>
    <t>22643</t>
  </si>
  <si>
    <t xml:space="preserve">Set Of 4 Napkin Charms Leaves   </t>
  </si>
  <si>
    <t>22703</t>
  </si>
  <si>
    <t>Pink Cat Bowl</t>
  </si>
  <si>
    <t>22853</t>
  </si>
  <si>
    <t>Cat Bowl Vintage Cream</t>
  </si>
  <si>
    <t>37327</t>
  </si>
  <si>
    <t>Asstd Multicolour Circles Mug</t>
  </si>
  <si>
    <t>Cubic Mug Flock Pink On Brown</t>
  </si>
  <si>
    <t>Cubic Mug Pink Polkadot</t>
  </si>
  <si>
    <t>Cd Wall Tidy Blue Office</t>
  </si>
  <si>
    <t>Carrot Charlie+Lola Coaster Set</t>
  </si>
  <si>
    <t>84584</t>
  </si>
  <si>
    <t>Pink Gingham Cat With Scarf</t>
  </si>
  <si>
    <t>84843</t>
  </si>
  <si>
    <t>White Soap Rack With 2 Bottles</t>
  </si>
  <si>
    <t>84906</t>
  </si>
  <si>
    <t>Pink B'Fly C/Cover W Bobbles</t>
  </si>
  <si>
    <t>Blossom Images Gift Wrap Set</t>
  </si>
  <si>
    <t>3 White Choc Morris Boxed Candles</t>
  </si>
  <si>
    <t>Blue Juicy Fruit Photo Frame</t>
  </si>
  <si>
    <t>Pink Bitty Light Chain</t>
  </si>
  <si>
    <t>Charlie &amp; Lola Wastepaper Bin Blue</t>
  </si>
  <si>
    <t>Pink Metal Swinging Bunny</t>
  </si>
  <si>
    <t>90076</t>
  </si>
  <si>
    <t>Montana Diamond Cluster Earrings</t>
  </si>
  <si>
    <t>Pink Rosebud Pearl Bracelet</t>
  </si>
  <si>
    <t>White  Rosebud Pearl Bracelet</t>
  </si>
  <si>
    <t>Amber Chunky Glass+Bead Necklace</t>
  </si>
  <si>
    <t>Amethyst Chunky Bead Bracelet W Str</t>
  </si>
  <si>
    <t>538627</t>
  </si>
  <si>
    <t>538649</t>
  </si>
  <si>
    <t>538666</t>
  </si>
  <si>
    <t>538678</t>
  </si>
  <si>
    <t>22481</t>
  </si>
  <si>
    <t>Black Tea Towel Classic Design</t>
  </si>
  <si>
    <t>Hand Open Shape Gold</t>
  </si>
  <si>
    <t>20860</t>
  </si>
  <si>
    <t>Gold Cosmetics Bag With Butterfly</t>
  </si>
  <si>
    <t>21647</t>
  </si>
  <si>
    <t>Assorted Tutti Frutti Large Purse</t>
  </si>
  <si>
    <t>Pink Oval Shape Trinket Box</t>
  </si>
  <si>
    <t>538724</t>
  </si>
  <si>
    <t>538778</t>
  </si>
  <si>
    <t>538867</t>
  </si>
  <si>
    <t>20765</t>
  </si>
  <si>
    <t xml:space="preserve">Chrysanthemum Sketchbook </t>
  </si>
  <si>
    <t>538877</t>
  </si>
  <si>
    <t>538880</t>
  </si>
  <si>
    <t>22303</t>
  </si>
  <si>
    <t>Coffee Mug Apples Design</t>
  </si>
  <si>
    <t>22698</t>
  </si>
  <si>
    <t>Pink Regency Teacup And Saucer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Door Hanger  Mum + Dads Room</t>
  </si>
  <si>
    <t>21311</t>
  </si>
  <si>
    <t xml:space="preserve">Set/4 Bird Mirror Magnets </t>
  </si>
  <si>
    <t>538881</t>
  </si>
  <si>
    <t>538883</t>
  </si>
  <si>
    <t>22509</t>
  </si>
  <si>
    <t xml:space="preserve">Sewing Box Retrospot Design </t>
  </si>
  <si>
    <t>20768</t>
  </si>
  <si>
    <t xml:space="preserve">Green Fern Journal </t>
  </si>
  <si>
    <t>538884</t>
  </si>
  <si>
    <t>4 Sky Blue Dinner Candles</t>
  </si>
  <si>
    <t>538885</t>
  </si>
  <si>
    <t>539013</t>
  </si>
  <si>
    <t>539045</t>
  </si>
  <si>
    <t>539070</t>
  </si>
  <si>
    <t>539074</t>
  </si>
  <si>
    <t>22894</t>
  </si>
  <si>
    <t xml:space="preserve">Tablecloth Red Apples Design </t>
  </si>
  <si>
    <t>22617</t>
  </si>
  <si>
    <t>Baking Set Spaceboy Design</t>
  </si>
  <si>
    <t>539081</t>
  </si>
  <si>
    <t>539220</t>
  </si>
  <si>
    <t>Black Drop Crystal Necklace</t>
  </si>
  <si>
    <t>22636</t>
  </si>
  <si>
    <t>Childs Breakfast Set Circus Parade</t>
  </si>
  <si>
    <t>22852</t>
  </si>
  <si>
    <t>Dog Bowl Vintage Cream</t>
  </si>
  <si>
    <t>22971</t>
  </si>
  <si>
    <t>Queens Guard Coffee Mug</t>
  </si>
  <si>
    <t>539223</t>
  </si>
  <si>
    <t>Grey Acrylic Faceted Bangle</t>
  </si>
  <si>
    <t>Purple Acrylic Faceted Bangle</t>
  </si>
  <si>
    <t>539242</t>
  </si>
  <si>
    <t>539245</t>
  </si>
  <si>
    <t>22720</t>
  </si>
  <si>
    <t xml:space="preserve">Set Of 3 Cake Tins Pantry Design </t>
  </si>
  <si>
    <t>90133</t>
  </si>
  <si>
    <t>Teal/Fuschia Col Bead Necklace</t>
  </si>
  <si>
    <t>22693</t>
  </si>
  <si>
    <t>Grow A Flytrap Or Sunflower In Tin</t>
  </si>
  <si>
    <t>22930</t>
  </si>
  <si>
    <t>Baking Mould Heart Milk Chocolate</t>
  </si>
  <si>
    <t>22938</t>
  </si>
  <si>
    <t>Cupcake Lace Paper Set 6</t>
  </si>
  <si>
    <t>22937</t>
  </si>
  <si>
    <t>Baking Mould Chocolate Cupcakes</t>
  </si>
  <si>
    <t>539265</t>
  </si>
  <si>
    <t>539300</t>
  </si>
  <si>
    <t>21491</t>
  </si>
  <si>
    <t>Set Of Three Vintage Gift Wraps</t>
  </si>
  <si>
    <t>22722</t>
  </si>
  <si>
    <t>Set Of 6 Spice Tins Pantry Design</t>
  </si>
  <si>
    <t>539323</t>
  </si>
  <si>
    <t>539337</t>
  </si>
  <si>
    <t>22193</t>
  </si>
  <si>
    <t>Red Diner Wall Clock</t>
  </si>
  <si>
    <t>22482</t>
  </si>
  <si>
    <t>Blue Tea Towel Classic Design</t>
  </si>
  <si>
    <t>Carriage</t>
  </si>
  <si>
    <t>539412</t>
  </si>
  <si>
    <t>539434</t>
  </si>
  <si>
    <t>Hello Sailor Blue Soap Holder</t>
  </si>
  <si>
    <t>85088</t>
  </si>
  <si>
    <t>Candy Spot Hand Bag</t>
  </si>
  <si>
    <t>Assorted Cheese Fridge Magnets</t>
  </si>
  <si>
    <t>Purple Enamel Flower Ring</t>
  </si>
  <si>
    <t>Purple Enamel Flower Hair Tie</t>
  </si>
  <si>
    <t>Gold Diamante Star Brooch</t>
  </si>
  <si>
    <t>20903</t>
  </si>
  <si>
    <t>Vintage Keepsake Box Travelogue</t>
  </si>
  <si>
    <t>Large Cake Towel Chocolate Spots</t>
  </si>
  <si>
    <t>21244</t>
  </si>
  <si>
    <t xml:space="preserve">Blue Polkadot Plate </t>
  </si>
  <si>
    <t>21471</t>
  </si>
  <si>
    <t>Strawberry Raffia Food Cover</t>
  </si>
  <si>
    <t>21622</t>
  </si>
  <si>
    <t>Vintage Union Jack Cushion Cover</t>
  </si>
  <si>
    <t>21739</t>
  </si>
  <si>
    <t>Cosy Slipper Shoes Small Green</t>
  </si>
  <si>
    <t>22874</t>
  </si>
  <si>
    <t>Number Tile Cottage Garden 6</t>
  </si>
  <si>
    <t>Fawn And Mushroom Greeting Card</t>
  </si>
  <si>
    <t>539436</t>
  </si>
  <si>
    <t>White And Blue Ceramic Oil Burner</t>
  </si>
  <si>
    <t xml:space="preserve">Zinc Top  2 Door Wooden Shelf </t>
  </si>
  <si>
    <t>21472</t>
  </si>
  <si>
    <t>Ladybird + Bee Raffia Food Cover</t>
  </si>
  <si>
    <t>21620</t>
  </si>
  <si>
    <t>Set Of 4 Rose Botanical Candles</t>
  </si>
  <si>
    <t>Robin Christmas Card</t>
  </si>
  <si>
    <t>22215</t>
  </si>
  <si>
    <t>Cake Stand White Two Tier Lace</t>
  </si>
  <si>
    <t>Hanging Hen On Nest Decoration</t>
  </si>
  <si>
    <t>47480</t>
  </si>
  <si>
    <t>Hanging Photo Clip Rope Ladder</t>
  </si>
  <si>
    <t>72122</t>
  </si>
  <si>
    <t>Coffee Scent Pillar Candle</t>
  </si>
  <si>
    <t>75178</t>
  </si>
  <si>
    <t>Asstd Col Butterfly/Crystal W/Chime</t>
  </si>
  <si>
    <t>Blue Circles Design Monkey Doll</t>
  </si>
  <si>
    <t>84600</t>
  </si>
  <si>
    <t xml:space="preserve">New Baroque Jewellery Box </t>
  </si>
  <si>
    <t>Pink Monte Carlo Handbag</t>
  </si>
  <si>
    <t>Set/6 Black Bird T-Light Candles</t>
  </si>
  <si>
    <t>90144</t>
  </si>
  <si>
    <t>Silver Drop Earrings With Flower</t>
  </si>
  <si>
    <t>White Rosebud  Pearl Earrings</t>
  </si>
  <si>
    <t>Crystal Diamante Expandable Ring</t>
  </si>
  <si>
    <t>Amethyst Hoop Earring Floral Leaf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383</t>
  </si>
  <si>
    <t>Pack Of 12 Sticky Bunnies</t>
  </si>
  <si>
    <t>21422</t>
  </si>
  <si>
    <t>Porcelain Rose Small</t>
  </si>
  <si>
    <t>21455</t>
  </si>
  <si>
    <t>Painted Yellow Wooden Daisy</t>
  </si>
  <si>
    <t>21817</t>
  </si>
  <si>
    <t>Glitter Christmas Tree</t>
  </si>
  <si>
    <t>22206</t>
  </si>
  <si>
    <t xml:space="preserve">Mug , Dotcomgiftshop.Com </t>
  </si>
  <si>
    <t>22522</t>
  </si>
  <si>
    <t xml:space="preserve">Childs Garden Fork Blue </t>
  </si>
  <si>
    <t>22932</t>
  </si>
  <si>
    <t>Baking Mould Toffee Cup Chocolate</t>
  </si>
  <si>
    <t>Enamel Pink Coffee Container</t>
  </si>
  <si>
    <t>35933</t>
  </si>
  <si>
    <t>Pink Stocking Christmas Decoration</t>
  </si>
  <si>
    <t>35953</t>
  </si>
  <si>
    <t>Folkart Star Christmas Decorations</t>
  </si>
  <si>
    <t>Small Pop Box,Funky Monkey</t>
  </si>
  <si>
    <t>72127</t>
  </si>
  <si>
    <t xml:space="preserve">Columbian Candle Round </t>
  </si>
  <si>
    <t>Romantic Images Notebook Set</t>
  </si>
  <si>
    <t>Curious  Images Notebook Set</t>
  </si>
  <si>
    <t>85059</t>
  </si>
  <si>
    <t>French Enamel Water Basin</t>
  </si>
  <si>
    <t>85208</t>
  </si>
  <si>
    <t>Set/12 Funky Felt Flower Peg In Bag</t>
  </si>
  <si>
    <t>Set/3 Polkadot Stacking Tins</t>
  </si>
  <si>
    <t>Glass Bead Hoop Earrings Montana</t>
  </si>
  <si>
    <t>Pink Crystal+Glass Bracelet</t>
  </si>
  <si>
    <t>Black Glass Bracelet W Heart Charms</t>
  </si>
  <si>
    <t>Lavender Scent Cake Candle</t>
  </si>
  <si>
    <t>539441</t>
  </si>
  <si>
    <t>539449</t>
  </si>
  <si>
    <t>539451</t>
  </si>
  <si>
    <t xml:space="preserve">Wake Up Cockerel Calendar Sign </t>
  </si>
  <si>
    <t xml:space="preserve">Black Baroque Wall Clock </t>
  </si>
  <si>
    <t>90072</t>
  </si>
  <si>
    <t>Ruby Drop Chandelier Earrings</t>
  </si>
  <si>
    <t>Letter "T" Bling Key Ring</t>
  </si>
  <si>
    <t>20749</t>
  </si>
  <si>
    <t>Assorted Colour Mini Cases</t>
  </si>
  <si>
    <t>20934</t>
  </si>
  <si>
    <t>Set/3 Pot Plant Candles</t>
  </si>
  <si>
    <t>21374</t>
  </si>
  <si>
    <t>Mirrored Wall Art Skulls</t>
  </si>
  <si>
    <t>21390</t>
  </si>
  <si>
    <t>Filigris Heart With Butterfly</t>
  </si>
  <si>
    <t>21402</t>
  </si>
  <si>
    <t>Red  Egg  Spoon</t>
  </si>
  <si>
    <t>21628</t>
  </si>
  <si>
    <t xml:space="preserve">Triangular Pouffe Vintage </t>
  </si>
  <si>
    <t>22031</t>
  </si>
  <si>
    <t>Botanical Lavender Birthday Card</t>
  </si>
  <si>
    <t>Mini Ladle Love Heart Pink</t>
  </si>
  <si>
    <t>22934</t>
  </si>
  <si>
    <t>Baking Mould Easter Egg White Choc</t>
  </si>
  <si>
    <t>22935</t>
  </si>
  <si>
    <t>Baking Mould Rose Milk Chocolate</t>
  </si>
  <si>
    <t>539453</t>
  </si>
  <si>
    <t>22313</t>
  </si>
  <si>
    <t>Office Mug Warmer Pink</t>
  </si>
  <si>
    <t>22434</t>
  </si>
  <si>
    <t>Balloon Pump With 10 Balloons</t>
  </si>
  <si>
    <t>22440</t>
  </si>
  <si>
    <t>Balloon Water Bomb Pack Of 35</t>
  </si>
  <si>
    <t>22832</t>
  </si>
  <si>
    <t>Brocante Shelf With Hooks</t>
  </si>
  <si>
    <t>22857</t>
  </si>
  <si>
    <t>Assorted Easter Gift Tags</t>
  </si>
  <si>
    <t>22879</t>
  </si>
  <si>
    <t>Number Tile Vintage Font 0</t>
  </si>
  <si>
    <t>22970</t>
  </si>
  <si>
    <t>London Bus Coffee Mug</t>
  </si>
  <si>
    <t>Pink Fairy Cake Cushion Cover</t>
  </si>
  <si>
    <t xml:space="preserve">Orange Tv Tray Table </t>
  </si>
  <si>
    <t>84631</t>
  </si>
  <si>
    <t>Fruit Tree And Birds Wall Plaque</t>
  </si>
  <si>
    <t>Blue Wire Spiral Candle Holder</t>
  </si>
  <si>
    <t>Set Of 4 Pistachio Lovebird Coaster</t>
  </si>
  <si>
    <t>Set Of 4 Black Lovebird Coasters</t>
  </si>
  <si>
    <t>Purple Crystal Drop Earrings</t>
  </si>
  <si>
    <t>Midnight Blue Drop Crystal Necklace</t>
  </si>
  <si>
    <t>Freshwater Pearl Bracelet Ivory</t>
  </si>
  <si>
    <t>Turq Pendant Triple Shell Necklace</t>
  </si>
  <si>
    <t>Green Pendant Shell Necklace</t>
  </si>
  <si>
    <t>Pink Rosebud Pearl Earrings</t>
  </si>
  <si>
    <t>Drop Diamante Earrings Black Diamon</t>
  </si>
  <si>
    <t>Pink Enamel Flower Hair Tie</t>
  </si>
  <si>
    <t>20830</t>
  </si>
  <si>
    <t>Silver Photo Frame</t>
  </si>
  <si>
    <t>20893</t>
  </si>
  <si>
    <t>Hanging Bauble T-Light Holder Small</t>
  </si>
  <si>
    <t>21294</t>
  </si>
  <si>
    <t>Etched Glass Coaster</t>
  </si>
  <si>
    <t>21331</t>
  </si>
  <si>
    <t>Moroccan Beaten Metal Dish Large</t>
  </si>
  <si>
    <t>Scotties Design Washbag</t>
  </si>
  <si>
    <t>22936</t>
  </si>
  <si>
    <t>Baking Mould Rose White Chocolate</t>
  </si>
  <si>
    <t>539457</t>
  </si>
  <si>
    <t>22825</t>
  </si>
  <si>
    <t>Decorative Plant Pot With Frieze</t>
  </si>
  <si>
    <t>539458</t>
  </si>
  <si>
    <t>21009</t>
  </si>
  <si>
    <t>Etched Glass Star Tree Decoration</t>
  </si>
  <si>
    <t>539479</t>
  </si>
  <si>
    <t>539480</t>
  </si>
  <si>
    <t>539481</t>
  </si>
  <si>
    <t>539482</t>
  </si>
  <si>
    <t>539485</t>
  </si>
  <si>
    <t>539492</t>
  </si>
  <si>
    <t>21555</t>
  </si>
  <si>
    <t>Ceramic Strawberry Trinket Tray</t>
  </si>
  <si>
    <t>21946</t>
  </si>
  <si>
    <t>Party Time Design Flannel</t>
  </si>
  <si>
    <t>22148</t>
  </si>
  <si>
    <t xml:space="preserve">Easter Craft 4 Chicks </t>
  </si>
  <si>
    <t>21209</t>
  </si>
  <si>
    <t>Multicolour Honeycomb Fan</t>
  </si>
  <si>
    <t>21348</t>
  </si>
  <si>
    <t xml:space="preserve">Pink Spots Chocolate Nesting Boxes </t>
  </si>
  <si>
    <t>Black Crystal Drop Earrings</t>
  </si>
  <si>
    <t>90055</t>
  </si>
  <si>
    <t>Cracked Glaze Earrings Brown</t>
  </si>
  <si>
    <t>Mop Pendant Shell Necklace</t>
  </si>
  <si>
    <t xml:space="preserve">Diamante Necklace Black </t>
  </si>
  <si>
    <t>539493</t>
  </si>
  <si>
    <t>22618</t>
  </si>
  <si>
    <t>Cooking Set Retrospot</t>
  </si>
  <si>
    <t>22591</t>
  </si>
  <si>
    <t>539500</t>
  </si>
  <si>
    <t>35400</t>
  </si>
  <si>
    <t>539595</t>
  </si>
  <si>
    <t>71270</t>
  </si>
  <si>
    <t>Photo Clip Line</t>
  </si>
  <si>
    <t xml:space="preserve"> 4 Purple Flock Dinner Candles</t>
  </si>
  <si>
    <t>Retro Plastic Daisy Tray</t>
  </si>
  <si>
    <t>20659</t>
  </si>
  <si>
    <t>Economy Luggage Tag</t>
  </si>
  <si>
    <t>21386</t>
  </si>
  <si>
    <t>Ivory Hanging Decoration  Egg</t>
  </si>
  <si>
    <t>22410</t>
  </si>
  <si>
    <t>Money Box Housekeeping Design</t>
  </si>
  <si>
    <t>539631</t>
  </si>
  <si>
    <t>21360</t>
  </si>
  <si>
    <t>Joy Large Wood Letters</t>
  </si>
  <si>
    <t>21425</t>
  </si>
  <si>
    <t>Skulls Storage Box Large</t>
  </si>
  <si>
    <t>21631</t>
  </si>
  <si>
    <t>Hippy Chic Decorative Parasol</t>
  </si>
  <si>
    <t>21788</t>
  </si>
  <si>
    <t>Kids Rain Mac Blue</t>
  </si>
  <si>
    <t>22220</t>
  </si>
  <si>
    <t>Cake Stand Lovebird 2 Tier White</t>
  </si>
  <si>
    <t>22723</t>
  </si>
  <si>
    <t>Set Of 6 Herb Tins Sketchbook</t>
  </si>
  <si>
    <t>Acrylic Hanging Jewel,Blue</t>
  </si>
  <si>
    <t>Pack 3 Fire Engine/Car Patches</t>
  </si>
  <si>
    <t>539643</t>
  </si>
  <si>
    <t>51008</t>
  </si>
  <si>
    <t>Afghan Slipper Sock Pair</t>
  </si>
  <si>
    <t>539648</t>
  </si>
  <si>
    <t>539649</t>
  </si>
  <si>
    <t>21533</t>
  </si>
  <si>
    <t>Retrospot Large Milk Jug</t>
  </si>
  <si>
    <t>22985</t>
  </si>
  <si>
    <t>Wrap, Billboard Fonts Design</t>
  </si>
  <si>
    <t>539650</t>
  </si>
  <si>
    <t>539651</t>
  </si>
  <si>
    <t>22049</t>
  </si>
  <si>
    <t>Wrap Christmas Screen Print</t>
  </si>
  <si>
    <t>539656</t>
  </si>
  <si>
    <t>539665</t>
  </si>
  <si>
    <t>Glitter Snow Pear Tree Decoration</t>
  </si>
  <si>
    <t>539708</t>
  </si>
  <si>
    <t>22606</t>
  </si>
  <si>
    <t>Wooden Skittles Garden Set</t>
  </si>
  <si>
    <t>La Palmiera Tile Coaster</t>
  </si>
  <si>
    <t>539713</t>
  </si>
  <si>
    <t>539714</t>
  </si>
  <si>
    <t>Holly Top Christmas Stocking</t>
  </si>
  <si>
    <t>539715</t>
  </si>
  <si>
    <t>539718</t>
  </si>
  <si>
    <t>21243</t>
  </si>
  <si>
    <t xml:space="preserve">Pink  Polkadot Plate </t>
  </si>
  <si>
    <t>21287</t>
  </si>
  <si>
    <t xml:space="preserve">Scented Velvet Lounge Candle </t>
  </si>
  <si>
    <t>21694</t>
  </si>
  <si>
    <t xml:space="preserve">Small Regal  Silver Candlepot </t>
  </si>
  <si>
    <t>22954</t>
  </si>
  <si>
    <t>Hen Party Cordon Barrier Tape</t>
  </si>
  <si>
    <t>Camouflage Dog Collar</t>
  </si>
  <si>
    <t>539729</t>
  </si>
  <si>
    <t>Pink/White Ribbed Melamine Jug</t>
  </si>
  <si>
    <t>539733</t>
  </si>
  <si>
    <t>539734</t>
  </si>
  <si>
    <t>539735</t>
  </si>
  <si>
    <t>539736</t>
  </si>
  <si>
    <t>22191</t>
  </si>
  <si>
    <t>Ivory Diner Wall Clock</t>
  </si>
  <si>
    <t>Charlie+Lola"Extremely Busy" Sign</t>
  </si>
  <si>
    <t>White Bird Garden Design Mug</t>
  </si>
  <si>
    <t>539737</t>
  </si>
  <si>
    <t>539738</t>
  </si>
  <si>
    <t>Sunset Check Hammock</t>
  </si>
  <si>
    <t>539739</t>
  </si>
  <si>
    <t>22485</t>
  </si>
  <si>
    <t>Set Of 2 Wooden Market Crates</t>
  </si>
  <si>
    <t>Large Round Cutglass Candlestick</t>
  </si>
  <si>
    <t>539740</t>
  </si>
  <si>
    <t>Icon Placemat Pop Art Elvis</t>
  </si>
  <si>
    <t>539741</t>
  </si>
  <si>
    <t>539742</t>
  </si>
  <si>
    <t>21613</t>
  </si>
  <si>
    <t>S/12 Vanilla  Botanical T-Lights</t>
  </si>
  <si>
    <t>539743</t>
  </si>
  <si>
    <t>539744</t>
  </si>
  <si>
    <t>539745</t>
  </si>
  <si>
    <t>539746</t>
  </si>
  <si>
    <t>539747</t>
  </si>
  <si>
    <t>539748</t>
  </si>
  <si>
    <t>37475</t>
  </si>
  <si>
    <t>Set/4 Colourful Mixing Bowls</t>
  </si>
  <si>
    <t>539750</t>
  </si>
  <si>
    <t>22688</t>
  </si>
  <si>
    <t>Doormat Peace On Earth Blue</t>
  </si>
  <si>
    <t>22074</t>
  </si>
  <si>
    <t xml:space="preserve">6 Ribbons Shimmering Pinks </t>
  </si>
  <si>
    <t>539751</t>
  </si>
  <si>
    <t>539753</t>
  </si>
  <si>
    <t>22511</t>
  </si>
  <si>
    <t>Retrospot Babushka Doorstop</t>
  </si>
  <si>
    <t>22510</t>
  </si>
  <si>
    <t>Gingham Babushka Doorstop</t>
  </si>
  <si>
    <t>20748</t>
  </si>
  <si>
    <t>Kensington Coffee Set</t>
  </si>
  <si>
    <t>539758</t>
  </si>
  <si>
    <t>539759</t>
  </si>
  <si>
    <t>539825</t>
  </si>
  <si>
    <t>539839</t>
  </si>
  <si>
    <t>539856</t>
  </si>
  <si>
    <t>37333</t>
  </si>
  <si>
    <t xml:space="preserve">Retro "Tea For One" </t>
  </si>
  <si>
    <t>22843</t>
  </si>
  <si>
    <t>Biscuit Tin Vintage Green</t>
  </si>
  <si>
    <t>22072</t>
  </si>
  <si>
    <t xml:space="preserve">Red Retrospot Tea Cup And Saucer </t>
  </si>
  <si>
    <t>21539</t>
  </si>
  <si>
    <t>Red Retrospot Butter Dish</t>
  </si>
  <si>
    <t>539951</t>
  </si>
  <si>
    <t>85104</t>
  </si>
  <si>
    <t>Silver Glass T-Light Set</t>
  </si>
  <si>
    <t>85045</t>
  </si>
  <si>
    <t>Green Christmas Tree String 20Light</t>
  </si>
  <si>
    <t>539952</t>
  </si>
  <si>
    <t>539955</t>
  </si>
  <si>
    <t>539958</t>
  </si>
  <si>
    <t>20868</t>
  </si>
  <si>
    <t>Silver Fabric Mirror</t>
  </si>
  <si>
    <t>21030</t>
  </si>
  <si>
    <t>Space Cadet Red</t>
  </si>
  <si>
    <t>21032</t>
  </si>
  <si>
    <t>Space Cadet White</t>
  </si>
  <si>
    <t>21043</t>
  </si>
  <si>
    <t>Apron Modern Vintage Cotton</t>
  </si>
  <si>
    <t>White Stitched Wall Clock</t>
  </si>
  <si>
    <t>Blue Scottie Dog W Flower Pattern</t>
  </si>
  <si>
    <t>21270</t>
  </si>
  <si>
    <t>Antique Cream Cutlery Cupboard</t>
  </si>
  <si>
    <t>21454</t>
  </si>
  <si>
    <t xml:space="preserve">Painted Pink Rabbit </t>
  </si>
  <si>
    <t>21615</t>
  </si>
  <si>
    <t>4 Lavender Botanical Dinner Candles</t>
  </si>
  <si>
    <t>Rose 1 Wick Morris Boxed Candle</t>
  </si>
  <si>
    <t>Blue Charlie+Lola Personal Doorsign</t>
  </si>
  <si>
    <t>Red Charlie+Lola Personal Doorsign</t>
  </si>
  <si>
    <t>Charlie+Lola My Room Door Sign</t>
  </si>
  <si>
    <t>85103</t>
  </si>
  <si>
    <t>Silver T-Light Setting</t>
  </si>
  <si>
    <t>85118</t>
  </si>
  <si>
    <t>Heart T-Light Holder</t>
  </si>
  <si>
    <t>21633</t>
  </si>
  <si>
    <t>Sunflower Decorative Parasol</t>
  </si>
  <si>
    <t>21707</t>
  </si>
  <si>
    <t>Folding Umbrella Blackblue Polkadot</t>
  </si>
  <si>
    <t>21708</t>
  </si>
  <si>
    <t>Folding Umbrella Cream Polkadot</t>
  </si>
  <si>
    <t>21709</t>
  </si>
  <si>
    <t>Folding Umbrella Chocolate Polkadot</t>
  </si>
  <si>
    <t>21881</t>
  </si>
  <si>
    <t>Cute Cats Tape</t>
  </si>
  <si>
    <t>22032</t>
  </si>
  <si>
    <t>Botanical Lily Greeting Card</t>
  </si>
  <si>
    <t xml:space="preserve">Mini Ladle Love Heart Red </t>
  </si>
  <si>
    <t>85161</t>
  </si>
  <si>
    <t>Acrylic Geometric Lamp</t>
  </si>
  <si>
    <t xml:space="preserve">White Baroque Wall Clock </t>
  </si>
  <si>
    <t xml:space="preserve">Red Hearts Light Chain </t>
  </si>
  <si>
    <t>Midnight Blue Crystal Drop Earrings</t>
  </si>
  <si>
    <t>Purple Vintage Earrings</t>
  </si>
  <si>
    <t>New Baroque B'Fly Necklace Montana</t>
  </si>
  <si>
    <t>New Baroque B'Fly Necklace Crystal</t>
  </si>
  <si>
    <t>90103</t>
  </si>
  <si>
    <t>Purple Frangipani Necklace</t>
  </si>
  <si>
    <t>Silver/Nat Shell Necklace W Pendant</t>
  </si>
  <si>
    <t>Black Sweetheart Bracelet</t>
  </si>
  <si>
    <t>Large Crystal Diamante Hairslide</t>
  </si>
  <si>
    <t>22204</t>
  </si>
  <si>
    <t>Milk Pan Blue Polkadot</t>
  </si>
  <si>
    <t>22214</t>
  </si>
  <si>
    <t>Candle Plate Lace White</t>
  </si>
  <si>
    <t>22241</t>
  </si>
  <si>
    <t>Garland Wooden Happy Easter</t>
  </si>
  <si>
    <t>22247</t>
  </si>
  <si>
    <t>Bunny Decoration Magic Garden</t>
  </si>
  <si>
    <t>22249</t>
  </si>
  <si>
    <t>Decoration White Chick Magic Garden</t>
  </si>
  <si>
    <t>22257</t>
  </si>
  <si>
    <t>Felt Farm Animal Sheep</t>
  </si>
  <si>
    <t>22258</t>
  </si>
  <si>
    <t>Felt Farm Animal Rabbit</t>
  </si>
  <si>
    <t>22259</t>
  </si>
  <si>
    <t>Felt Farm Animal Hen</t>
  </si>
  <si>
    <t>22280</t>
  </si>
  <si>
    <t>Pocket Bag Pink Paisely Brown Spot</t>
  </si>
  <si>
    <t>22438</t>
  </si>
  <si>
    <t>Balloon Art Make Your Own Flowers</t>
  </si>
  <si>
    <t>22452</t>
  </si>
  <si>
    <t>Measuring Tape Babushka Pink</t>
  </si>
  <si>
    <t>22453</t>
  </si>
  <si>
    <t>Measuring Tape Babushka Blue</t>
  </si>
  <si>
    <t>22721</t>
  </si>
  <si>
    <t>Set Of 3 Cake Tins Sketchbook</t>
  </si>
  <si>
    <t>37342</t>
  </si>
  <si>
    <t>Polkadot Coffee Cup &amp; Saucer Pink</t>
  </si>
  <si>
    <t xml:space="preserve">English Rose Spirit Level </t>
  </si>
  <si>
    <t>Greeting Card, Two Sisters.</t>
  </si>
  <si>
    <t>84356</t>
  </si>
  <si>
    <t>Pompom Curtain</t>
  </si>
  <si>
    <t xml:space="preserve">Set Of 4 Fairy Cake Placemats </t>
  </si>
  <si>
    <t>Pink &amp; White Breakfast Tray</t>
  </si>
  <si>
    <t>Blue &amp; White Breakfast Tray</t>
  </si>
  <si>
    <t>20654</t>
  </si>
  <si>
    <t xml:space="preserve">First Class Luggage Tag </t>
  </si>
  <si>
    <t>539979</t>
  </si>
  <si>
    <t>539986</t>
  </si>
  <si>
    <t>22302</t>
  </si>
  <si>
    <t>Coffee Mug Pears  Design</t>
  </si>
  <si>
    <t>539989</t>
  </si>
  <si>
    <t>539990</t>
  </si>
  <si>
    <t>90112</t>
  </si>
  <si>
    <t>Pink Dolly Hair Clips</t>
  </si>
  <si>
    <t>539991</t>
  </si>
  <si>
    <t>21629</t>
  </si>
  <si>
    <t>Square Floor Cushion Vintage Red</t>
  </si>
  <si>
    <t>35443</t>
  </si>
  <si>
    <t>Rasta In Bath W Spliff Ashtray</t>
  </si>
  <si>
    <t>21616</t>
  </si>
  <si>
    <t>4 Pear Botanical Dinner Candles</t>
  </si>
  <si>
    <t>539992</t>
  </si>
  <si>
    <t>22830</t>
  </si>
  <si>
    <t>21784</t>
  </si>
  <si>
    <t>84689</t>
  </si>
  <si>
    <t>84675</t>
  </si>
  <si>
    <t>84499</t>
  </si>
  <si>
    <t>540026</t>
  </si>
  <si>
    <t>Amber Bertie Glass Bead Bag Charm</t>
  </si>
  <si>
    <t xml:space="preserve">Bright Blues Ribbons </t>
  </si>
  <si>
    <t>85095</t>
  </si>
  <si>
    <t>Three Canvas Luggage Tags</t>
  </si>
  <si>
    <t>20819</t>
  </si>
  <si>
    <t>Silver Teddy Bear</t>
  </si>
  <si>
    <t>Black Baroque Carriage Clock</t>
  </si>
  <si>
    <t>Bunny Egg Garland</t>
  </si>
  <si>
    <t>Silver Oval Shape Trinket Box</t>
  </si>
  <si>
    <t>Black Love Bird T-Light Holder</t>
  </si>
  <si>
    <t>540116</t>
  </si>
  <si>
    <t>540150</t>
  </si>
  <si>
    <t>540154</t>
  </si>
  <si>
    <t>22070</t>
  </si>
  <si>
    <t xml:space="preserve">Small Red Retrospot Mug In Box </t>
  </si>
  <si>
    <t>22268</t>
  </si>
  <si>
    <t>Easter Decoration Sitting Bunny</t>
  </si>
  <si>
    <t>22869</t>
  </si>
  <si>
    <t>Number Tile Cottage Garden 1</t>
  </si>
  <si>
    <t>Tiny Crystal Bracelet Green</t>
  </si>
  <si>
    <t>90041</t>
  </si>
  <si>
    <t>Pearl And Cherry Quartz Braclet</t>
  </si>
  <si>
    <t>Turquoise Bertie Glass Bead Charm</t>
  </si>
  <si>
    <t>Pink Rosebud &amp; Pearl Necklace</t>
  </si>
  <si>
    <t>White Rosebud &amp; Pearl Necklace</t>
  </si>
  <si>
    <t>20831</t>
  </si>
  <si>
    <t>Gold Photo Frame</t>
  </si>
  <si>
    <t>540186</t>
  </si>
  <si>
    <t>540227</t>
  </si>
  <si>
    <t>540238</t>
  </si>
  <si>
    <t>Red Retrospot Small Milk Jug</t>
  </si>
  <si>
    <t>540255</t>
  </si>
  <si>
    <t>90155</t>
  </si>
  <si>
    <t>Resin Necklace W Pastel Beads</t>
  </si>
  <si>
    <t>Silver Jewelled Mirror Trinket Tray</t>
  </si>
  <si>
    <t>21466</t>
  </si>
  <si>
    <t>Red Flower Crochet Food Cover</t>
  </si>
  <si>
    <t>Postage</t>
  </si>
  <si>
    <t>540352</t>
  </si>
  <si>
    <t>22073</t>
  </si>
  <si>
    <t>Red Retrospot Storage Jar</t>
  </si>
  <si>
    <t>White Square Table Clock</t>
  </si>
  <si>
    <t>90118</t>
  </si>
  <si>
    <t>Pink Daisy Bag Charm</t>
  </si>
  <si>
    <t>Tigris Eye Chunky Charm Bracelet</t>
  </si>
  <si>
    <t>Black 3 Bead Drop Earrings</t>
  </si>
  <si>
    <t>Amber Chunky Bead Bracelet W Strap</t>
  </si>
  <si>
    <t>21781</t>
  </si>
  <si>
    <t>Ma Campagne Cutlery Box</t>
  </si>
  <si>
    <t>540355</t>
  </si>
  <si>
    <t>540356</t>
  </si>
  <si>
    <t>540375</t>
  </si>
  <si>
    <t>540418</t>
  </si>
  <si>
    <t>21617</t>
  </si>
  <si>
    <t>4 Lily  Botanical Dinner Candles</t>
  </si>
  <si>
    <t>22881</t>
  </si>
  <si>
    <t>Number Tile Vintage Font 2</t>
  </si>
  <si>
    <t>22504</t>
  </si>
  <si>
    <t>Cabin Bag Vintage Retrospot</t>
  </si>
  <si>
    <t>Flowers Tile Hook</t>
  </si>
  <si>
    <t>22055</t>
  </si>
  <si>
    <t>Mini Cake Stand  Hanging Strawbery</t>
  </si>
  <si>
    <t>20979</t>
  </si>
  <si>
    <t>36 Pencils Tube Red Retrospot</t>
  </si>
  <si>
    <t>540468</t>
  </si>
  <si>
    <t>84218</t>
  </si>
  <si>
    <t>Box/12 Chick &amp; Egg In Basket</t>
  </si>
  <si>
    <t>Silver/Mop Orbit Necklace</t>
  </si>
  <si>
    <t>90119</t>
  </si>
  <si>
    <t>Metalic Leaves Bag Charms</t>
  </si>
  <si>
    <t>Purple Gemstone Bracelet</t>
  </si>
  <si>
    <t>540474</t>
  </si>
  <si>
    <t>540476</t>
  </si>
  <si>
    <t>Polyester Filler Pad 65Cmx65Cm</t>
  </si>
  <si>
    <t>540495</t>
  </si>
  <si>
    <t>540497</t>
  </si>
  <si>
    <t xml:space="preserve">Blue Flock Cushion Cover </t>
  </si>
  <si>
    <t>Polyester Filler Pad 45X45Cm</t>
  </si>
  <si>
    <t>21587</t>
  </si>
  <si>
    <t>540551</t>
  </si>
  <si>
    <t>21206</t>
  </si>
  <si>
    <t xml:space="preserve">Strawberry Honeycomb  Garland </t>
  </si>
  <si>
    <t>21378</t>
  </si>
  <si>
    <t>Small Tall Camphor Wood Toadstool</t>
  </si>
  <si>
    <t xml:space="preserve">Shoe Shine Box </t>
  </si>
  <si>
    <t>35923</t>
  </si>
  <si>
    <t>Candy Heart Hanging Decoration</t>
  </si>
  <si>
    <t>Feather Pen,Light Pink</t>
  </si>
  <si>
    <t>71403</t>
  </si>
  <si>
    <t>Pink/White "Keep Clean" Bullet Bin</t>
  </si>
  <si>
    <t>Pink Square Table Clock</t>
  </si>
  <si>
    <t>Beaded Crystal Heart Pink Large</t>
  </si>
  <si>
    <t>Glass And Painted Beads Bracelet Ol</t>
  </si>
  <si>
    <t>White Murano Twist Bracelet</t>
  </si>
  <si>
    <t>Green Heart Of Glass Bracelet</t>
  </si>
  <si>
    <t>Pink Bertie Glass Bead Bag Charm</t>
  </si>
  <si>
    <t>90137</t>
  </si>
  <si>
    <t>Pink Combo Mini Crystals Necklace</t>
  </si>
  <si>
    <t>540556</t>
  </si>
  <si>
    <t>21246</t>
  </si>
  <si>
    <t>Red Retrospot Big Bowl</t>
  </si>
  <si>
    <t>540646</t>
  </si>
  <si>
    <t>Amber Glass/Shell/Pearl Necklace</t>
  </si>
  <si>
    <t>21063</t>
  </si>
  <si>
    <t>Party Invites Jazz Hearts</t>
  </si>
  <si>
    <t>21088</t>
  </si>
  <si>
    <t>Set/6 Fruit Salad Paper Cups</t>
  </si>
  <si>
    <t>21096</t>
  </si>
  <si>
    <t>Set/6 Fruit Salad  Paper Plates</t>
  </si>
  <si>
    <t>Letter "W" Bling Key Ring</t>
  </si>
  <si>
    <t>Diamante Hair Grip Pack/2 Lt Rose</t>
  </si>
  <si>
    <t>21644</t>
  </si>
  <si>
    <t>21667</t>
  </si>
  <si>
    <t>540681</t>
  </si>
  <si>
    <t>Tiny Crystal Bracelet Blue</t>
  </si>
  <si>
    <t>Jade Crystal+Glass Bracelet</t>
  </si>
  <si>
    <t>Turquoise Crystal+Glass Bracelet</t>
  </si>
  <si>
    <t>Enamel Blue Rim Coffee Container</t>
  </si>
  <si>
    <t xml:space="preserve">Peach Knitted Hen </t>
  </si>
  <si>
    <t>Union Flag Windsock</t>
  </si>
  <si>
    <t>540685</t>
  </si>
  <si>
    <t>82605</t>
  </si>
  <si>
    <t>540821</t>
  </si>
  <si>
    <t>22856</t>
  </si>
  <si>
    <t>Assorted Easter Decorations  Bells</t>
  </si>
  <si>
    <t>37495</t>
  </si>
  <si>
    <t>Fairy Cake Birthday Candle Set</t>
  </si>
  <si>
    <t>21123</t>
  </si>
  <si>
    <t>Set/10 Ivory Polkadot Party Candles</t>
  </si>
  <si>
    <t>22062</t>
  </si>
  <si>
    <t>Ceramic Bowl With Love Heart Design</t>
  </si>
  <si>
    <t>540828</t>
  </si>
  <si>
    <t>540832</t>
  </si>
  <si>
    <t>540833</t>
  </si>
  <si>
    <t>The King Gift Bag</t>
  </si>
  <si>
    <t>540836</t>
  </si>
  <si>
    <t>540848</t>
  </si>
  <si>
    <t>90204</t>
  </si>
  <si>
    <t>Pair Of Enamel Butterfly Hairclip</t>
  </si>
  <si>
    <t>22848</t>
  </si>
  <si>
    <t>Bread Bin Diner Style Pink</t>
  </si>
  <si>
    <t>90092</t>
  </si>
  <si>
    <t>Blue Crystal Boot Phone Charm</t>
  </si>
  <si>
    <t>Red Boudicca Large Bracelet</t>
  </si>
  <si>
    <t>Silver/Crystal Drop Earrings W Leaf</t>
  </si>
  <si>
    <t>21382</t>
  </si>
  <si>
    <t>Set/4 Spring Flower Decoration</t>
  </si>
  <si>
    <t>Cream Felt Easter Egg Basket</t>
  </si>
  <si>
    <t>Amber Crystal Drop Earrings</t>
  </si>
  <si>
    <t>Glass And Painted Beads Bracelet To</t>
  </si>
  <si>
    <t>Diamante Hair Grip Pack/2 Montana</t>
  </si>
  <si>
    <t>90079</t>
  </si>
  <si>
    <t>Vintage Enamel &amp; Crystal Necklace</t>
  </si>
  <si>
    <t>540973</t>
  </si>
  <si>
    <t>540977</t>
  </si>
  <si>
    <t>Pearl &amp; Shell 42"Neckl. Green</t>
  </si>
  <si>
    <t>Rose Pendant Triple Shell Necklace</t>
  </si>
  <si>
    <t>Black Bird Garden Design Mug</t>
  </si>
  <si>
    <t>21843</t>
  </si>
  <si>
    <t>Red Retrospot Cake Stand</t>
  </si>
  <si>
    <t>21090</t>
  </si>
  <si>
    <t>Set/6 Collage Paper Plates</t>
  </si>
  <si>
    <t>72130</t>
  </si>
  <si>
    <t>Columbian Candle Round</t>
  </si>
  <si>
    <t>4 Rose Pink Dinner Candles</t>
  </si>
  <si>
    <t>Romantic Images Gift Wrap Set</t>
  </si>
  <si>
    <t>22323</t>
  </si>
  <si>
    <t>540995</t>
  </si>
  <si>
    <t>22858</t>
  </si>
  <si>
    <t>Easter Tin Keepsake</t>
  </si>
  <si>
    <t>Fire Polished Glass Bracelet Red</t>
  </si>
  <si>
    <t>21371</t>
  </si>
  <si>
    <t>Mirrored Wall Art Poppies</t>
  </si>
  <si>
    <t>21399</t>
  </si>
  <si>
    <t>Blue Polkadot Coffee Mug</t>
  </si>
  <si>
    <t>541104</t>
  </si>
  <si>
    <t>84882</t>
  </si>
  <si>
    <t>Green Wire Standing Candle Holder</t>
  </si>
  <si>
    <t>84457</t>
  </si>
  <si>
    <t>Set/3 Rabbits Flower Skippping Rope</t>
  </si>
  <si>
    <t>Red Stone/Crystal Earrings</t>
  </si>
  <si>
    <t>22266</t>
  </si>
  <si>
    <t>Easter Decoration Hanging Bunny</t>
  </si>
  <si>
    <t>22354</t>
  </si>
  <si>
    <t>Retrospot Padded Seat Cushion</t>
  </si>
  <si>
    <t>Hanging Spring Flower Egg Large</t>
  </si>
  <si>
    <t>541118</t>
  </si>
  <si>
    <t>541127</t>
  </si>
  <si>
    <t>37468</t>
  </si>
  <si>
    <t>Hardman Mug 3 Assorted</t>
  </si>
  <si>
    <t>541128</t>
  </si>
  <si>
    <t>21897</t>
  </si>
  <si>
    <t>Potting Shed Candle Citronella</t>
  </si>
  <si>
    <t>541129</t>
  </si>
  <si>
    <t>541130</t>
  </si>
  <si>
    <t>541131</t>
  </si>
  <si>
    <t>21061</t>
  </si>
  <si>
    <t>Party Invites Football</t>
  </si>
  <si>
    <t>541132</t>
  </si>
  <si>
    <t>541133</t>
  </si>
  <si>
    <t>541219</t>
  </si>
  <si>
    <t>22702</t>
  </si>
  <si>
    <t>Black And White Cat Bowl</t>
  </si>
  <si>
    <t>Pink Clear Glass Candle Plate</t>
  </si>
  <si>
    <t>21392</t>
  </si>
  <si>
    <t>Red Polkadot Pudding Bowl</t>
  </si>
  <si>
    <t>541221</t>
  </si>
  <si>
    <t>21082</t>
  </si>
  <si>
    <t xml:space="preserve">Set/20 Fruit Salad Paper Napkins </t>
  </si>
  <si>
    <t>541412</t>
  </si>
  <si>
    <t>541421</t>
  </si>
  <si>
    <t>21458</t>
  </si>
  <si>
    <t>2 Picture Book Eggs Easter Bunny</t>
  </si>
  <si>
    <t>22878</t>
  </si>
  <si>
    <t>Number Tile Cottage Garden No</t>
  </si>
  <si>
    <t>22886</t>
  </si>
  <si>
    <t>Number Tile Vintage Font 7</t>
  </si>
  <si>
    <t>84051</t>
  </si>
  <si>
    <t>Ass Colour Glowing Tiaras</t>
  </si>
  <si>
    <t>90191</t>
  </si>
  <si>
    <t>Silver Lariat 40Cm</t>
  </si>
  <si>
    <t>541422</t>
  </si>
  <si>
    <t>22030</t>
  </si>
  <si>
    <t>Swallows Greeting Card</t>
  </si>
  <si>
    <t>22103</t>
  </si>
  <si>
    <t>Mirror Mosaic T-Light Holder Round</t>
  </si>
  <si>
    <t>Blue Savannah Picnic Hamper For 2</t>
  </si>
  <si>
    <t>541423</t>
  </si>
  <si>
    <t>20769</t>
  </si>
  <si>
    <t xml:space="preserve">Daisy Journal </t>
  </si>
  <si>
    <t>541424</t>
  </si>
  <si>
    <t>21527</t>
  </si>
  <si>
    <t xml:space="preserve">Red Retrospot Traditional Teapot </t>
  </si>
  <si>
    <t>Diamante Bow Brooch Green Colour</t>
  </si>
  <si>
    <t>541493</t>
  </si>
  <si>
    <t>21426</t>
  </si>
  <si>
    <t>Woodland Storage Box Small</t>
  </si>
  <si>
    <t>541494</t>
  </si>
  <si>
    <t>541495</t>
  </si>
  <si>
    <t>541496</t>
  </si>
  <si>
    <t>21424</t>
  </si>
  <si>
    <t xml:space="preserve">Woodland Storage Box Large </t>
  </si>
  <si>
    <t>541497</t>
  </si>
  <si>
    <t xml:space="preserve">Porcelain Rose Large </t>
  </si>
  <si>
    <t>22808</t>
  </si>
  <si>
    <t>Set Of 6 T-Lights Easter Chicks</t>
  </si>
  <si>
    <t>20795</t>
  </si>
  <si>
    <t>Large Blue Provencal Ceramic Ball</t>
  </si>
  <si>
    <t>5 Strand Glass Necklace Amber</t>
  </si>
  <si>
    <t>541506</t>
  </si>
  <si>
    <t>541507</t>
  </si>
  <si>
    <t>541508</t>
  </si>
  <si>
    <t>541516</t>
  </si>
  <si>
    <t>84212</t>
  </si>
  <si>
    <t>Assorted Flower Colour "Leis"</t>
  </si>
  <si>
    <t>Pink Fluffy Christmas Decoration</t>
  </si>
  <si>
    <t>541584</t>
  </si>
  <si>
    <t>541592</t>
  </si>
  <si>
    <t>Curious Images Gift Wrap Set</t>
  </si>
  <si>
    <t xml:space="preserve">Baby Boom Ribbons </t>
  </si>
  <si>
    <t>Flower Glass Garld Neckl36"Amethyst</t>
  </si>
  <si>
    <t>21562</t>
  </si>
  <si>
    <t xml:space="preserve">Hawaiian Grass Skirt </t>
  </si>
  <si>
    <t>22803</t>
  </si>
  <si>
    <t xml:space="preserve">Ivory Embroidered Quilt </t>
  </si>
  <si>
    <t>21400</t>
  </si>
  <si>
    <t>Red Pudding Spoon</t>
  </si>
  <si>
    <t>541607</t>
  </si>
  <si>
    <t>541652</t>
  </si>
  <si>
    <t>21289</t>
  </si>
  <si>
    <t>Large Stripes Chocolate Gift Bag</t>
  </si>
  <si>
    <t>22351</t>
  </si>
  <si>
    <t>541692</t>
  </si>
  <si>
    <t>Gardenia 1 Wick Morris Boxed Candle</t>
  </si>
  <si>
    <t>541695</t>
  </si>
  <si>
    <t>Swiss Roll Towel Pink  Spots</t>
  </si>
  <si>
    <t>21320</t>
  </si>
  <si>
    <t xml:space="preserve">Glass Chalice Green  Large </t>
  </si>
  <si>
    <t>Glass Bead Hoop Earrings Green</t>
  </si>
  <si>
    <t>22066</t>
  </si>
  <si>
    <t>Love Heart Trinket Pot</t>
  </si>
  <si>
    <t>541696</t>
  </si>
  <si>
    <t>84231</t>
  </si>
  <si>
    <t>Easter Bunny With Basket On Back</t>
  </si>
  <si>
    <t>White Enamel Flower Hair Tie</t>
  </si>
  <si>
    <t>541809</t>
  </si>
  <si>
    <t>541810</t>
  </si>
  <si>
    <t>541811</t>
  </si>
  <si>
    <t>22125</t>
  </si>
  <si>
    <t xml:space="preserve">Union Jack Hot Water Bottle </t>
  </si>
  <si>
    <t>541827</t>
  </si>
  <si>
    <t>Green Metal Swinging Bunny</t>
  </si>
  <si>
    <t>Hanging Spring Flower Egg Small</t>
  </si>
  <si>
    <t>21198</t>
  </si>
  <si>
    <t>White Heart Confetti In Tube</t>
  </si>
  <si>
    <t>Greeting Card,Square, Doughnuts</t>
  </si>
  <si>
    <t>541830</t>
  </si>
  <si>
    <t>22390</t>
  </si>
  <si>
    <t>Paperweight Childhood Memories</t>
  </si>
  <si>
    <t>22254</t>
  </si>
  <si>
    <t>Felt Toadstool Large</t>
  </si>
  <si>
    <t>Turquoise Heart Of Glass Bracelet</t>
  </si>
  <si>
    <t>541869</t>
  </si>
  <si>
    <t>21060</t>
  </si>
  <si>
    <t>Party Invites Balloon Girl</t>
  </si>
  <si>
    <t>541870</t>
  </si>
  <si>
    <t>22861</t>
  </si>
  <si>
    <t>Easter Tin Chicks In Garden</t>
  </si>
  <si>
    <t>37448</t>
  </si>
  <si>
    <t>Ceramic Cake Design Spotted Mug</t>
  </si>
  <si>
    <t>84638</t>
  </si>
  <si>
    <t>Small Kitchen Flower Pots Plaque</t>
  </si>
  <si>
    <t>541871</t>
  </si>
  <si>
    <t>85187</t>
  </si>
  <si>
    <t>S/12 Mini Rabbit Easter</t>
  </si>
  <si>
    <t>541878</t>
  </si>
  <si>
    <t>21059</t>
  </si>
  <si>
    <t>Party Invites Dinosaurs</t>
  </si>
  <si>
    <t>541879</t>
  </si>
  <si>
    <t>84823</t>
  </si>
  <si>
    <t>541969</t>
  </si>
  <si>
    <t>22860</t>
  </si>
  <si>
    <t>Easter Tin Chicks Pink Daisy</t>
  </si>
  <si>
    <t>4 Pink Dinner Candle Silver Flock</t>
  </si>
  <si>
    <t>22228</t>
  </si>
  <si>
    <t xml:space="preserve">Bunny Wooden Painted With Bird </t>
  </si>
  <si>
    <t>21695</t>
  </si>
  <si>
    <t>Small Silver Flower Candle Pot</t>
  </si>
  <si>
    <t>541971</t>
  </si>
  <si>
    <t>Pink Boudicca Large Bracelet</t>
  </si>
  <si>
    <t>Purple Boudicca Large Bracelet</t>
  </si>
  <si>
    <t>541975</t>
  </si>
  <si>
    <t>22137</t>
  </si>
  <si>
    <t>Bathroom Set Love Heart Design</t>
  </si>
  <si>
    <t>47422</t>
  </si>
  <si>
    <t>Assorted Monkey Suction Cup Hook</t>
  </si>
  <si>
    <t>541982</t>
  </si>
  <si>
    <t>Black+White Necklace W Tassel</t>
  </si>
  <si>
    <t>541993</t>
  </si>
  <si>
    <t>541999</t>
  </si>
  <si>
    <t xml:space="preserve">Musical Zinc Heart Decoration </t>
  </si>
  <si>
    <t>22764</t>
  </si>
  <si>
    <t>Rustic Wooden Cabinet, Glass Doors</t>
  </si>
  <si>
    <t>Tiny Crystal Bracelet Red</t>
  </si>
  <si>
    <t>542109</t>
  </si>
  <si>
    <t>542115</t>
  </si>
  <si>
    <t>542127</t>
  </si>
  <si>
    <t>542135</t>
  </si>
  <si>
    <t>22102</t>
  </si>
  <si>
    <t xml:space="preserve">Mirror Mosaic T-Light Holder </t>
  </si>
  <si>
    <t>542136</t>
  </si>
  <si>
    <t>22705</t>
  </si>
  <si>
    <t xml:space="preserve">Wrap Green Pears </t>
  </si>
  <si>
    <t>542137</t>
  </si>
  <si>
    <t>37351</t>
  </si>
  <si>
    <t xml:space="preserve">Orange Flower Mug </t>
  </si>
  <si>
    <t>542252</t>
  </si>
  <si>
    <t>542253</t>
  </si>
  <si>
    <t>21034</t>
  </si>
  <si>
    <t>Rex Cash+Carry Jumbo Shopper</t>
  </si>
  <si>
    <t>542255</t>
  </si>
  <si>
    <t>Gingham Heart Decoration</t>
  </si>
  <si>
    <t>22770</t>
  </si>
  <si>
    <t>Mirror Cornice</t>
  </si>
  <si>
    <t>Hall Cabinet With 3 Drawers</t>
  </si>
  <si>
    <t>21344</t>
  </si>
  <si>
    <t>Moroccan Beaten Metal Dish</t>
  </si>
  <si>
    <t>542344</t>
  </si>
  <si>
    <t>21131</t>
  </si>
  <si>
    <t>Gold Standing Gnome</t>
  </si>
  <si>
    <t>21682</t>
  </si>
  <si>
    <t xml:space="preserve">Large Medina Stamped Metal Bowl </t>
  </si>
  <si>
    <t>Retrospot Wooden Heart Decoration</t>
  </si>
  <si>
    <t>35922</t>
  </si>
  <si>
    <t>542387</t>
  </si>
  <si>
    <t>Polyester Filler Pad 40X40Cm</t>
  </si>
  <si>
    <t>84227</t>
  </si>
  <si>
    <t>84452</t>
  </si>
  <si>
    <t>22146</t>
  </si>
  <si>
    <t>37413</t>
  </si>
  <si>
    <t>20798</t>
  </si>
  <si>
    <t>542536</t>
  </si>
  <si>
    <t>542541</t>
  </si>
  <si>
    <t>Eau De Nile Jewelled T-Light Holder</t>
  </si>
  <si>
    <t>Black Drop Earrings W Long Beads</t>
  </si>
  <si>
    <t>Ooh La La Dogs Collar</t>
  </si>
  <si>
    <t>21368</t>
  </si>
  <si>
    <t>Mirrored Wall Art Ladies</t>
  </si>
  <si>
    <t>22229</t>
  </si>
  <si>
    <t xml:space="preserve">Bunny Wooden Painted With Flower </t>
  </si>
  <si>
    <t>22270</t>
  </si>
  <si>
    <t>Happy Easter Hanging Decoration</t>
  </si>
  <si>
    <t xml:space="preserve">Blue Party Bags </t>
  </si>
  <si>
    <t>20910</t>
  </si>
  <si>
    <t>21841</t>
  </si>
  <si>
    <t>47579</t>
  </si>
  <si>
    <t>84975</t>
  </si>
  <si>
    <t>542594</t>
  </si>
  <si>
    <t>542622</t>
  </si>
  <si>
    <t>21394</t>
  </si>
  <si>
    <t xml:space="preserve">Red Polkadot Beaker </t>
  </si>
  <si>
    <t>21654</t>
  </si>
  <si>
    <t>Ridged Glass Finger Bowl</t>
  </si>
  <si>
    <t>21250</t>
  </si>
  <si>
    <t>Set Of Skull Wall Stickers</t>
  </si>
  <si>
    <t>Pink String Curtain With Pole</t>
  </si>
  <si>
    <t>40003</t>
  </si>
  <si>
    <t>542624</t>
  </si>
  <si>
    <t>22119</t>
  </si>
  <si>
    <t>Peace Wooden Block Letters</t>
  </si>
  <si>
    <t>542625</t>
  </si>
  <si>
    <t>Hanging Heart With Bell</t>
  </si>
  <si>
    <t>542633</t>
  </si>
  <si>
    <t>542664</t>
  </si>
  <si>
    <t>22957</t>
  </si>
  <si>
    <t>Set 3 Paper Vintage Chick Paper Egg</t>
  </si>
  <si>
    <t>79160</t>
  </si>
  <si>
    <t>Heart Shape Wireless Doorbell</t>
  </si>
  <si>
    <t>542794</t>
  </si>
  <si>
    <t>Cherry Blossom Decorative Flask</t>
  </si>
  <si>
    <t>542849</t>
  </si>
  <si>
    <t>542867</t>
  </si>
  <si>
    <t>542871</t>
  </si>
  <si>
    <t>21499</t>
  </si>
  <si>
    <t>Blue Polkadot Wrap</t>
  </si>
  <si>
    <t>23230</t>
  </si>
  <si>
    <t>Wrap Alphabet Design</t>
  </si>
  <si>
    <t>84465</t>
  </si>
  <si>
    <t>542906</t>
  </si>
  <si>
    <t>16216</t>
  </si>
  <si>
    <t>Letter Shape Pencil Sharpener</t>
  </si>
  <si>
    <t>21084</t>
  </si>
  <si>
    <t>Set/6 Collage Paper Cups</t>
  </si>
  <si>
    <t>21905</t>
  </si>
  <si>
    <t xml:space="preserve">More Butter Metal Sign </t>
  </si>
  <si>
    <t>22334</t>
  </si>
  <si>
    <t>Dinosaur Party Bag + Sticker Set</t>
  </si>
  <si>
    <t>542936</t>
  </si>
  <si>
    <t>22332</t>
  </si>
  <si>
    <t>Skulls Party Bag + Sticker Set</t>
  </si>
  <si>
    <t>542997</t>
  </si>
  <si>
    <t>542998</t>
  </si>
  <si>
    <t>542999</t>
  </si>
  <si>
    <t>543000</t>
  </si>
  <si>
    <t>21580</t>
  </si>
  <si>
    <t>Rabbit  Design  Cotton Tote Bag</t>
  </si>
  <si>
    <t>543013</t>
  </si>
  <si>
    <t>22291</t>
  </si>
  <si>
    <t>Hanging Chick Cream Decoration</t>
  </si>
  <si>
    <t>543018</t>
  </si>
  <si>
    <t>543097</t>
  </si>
  <si>
    <t>21987</t>
  </si>
  <si>
    <t>Pack Of 6 Skull Paper Cups</t>
  </si>
  <si>
    <t>543171</t>
  </si>
  <si>
    <t>22057</t>
  </si>
  <si>
    <t>Ceramic Plate Strawberry Design</t>
  </si>
  <si>
    <t>543172</t>
  </si>
  <si>
    <t>543182</t>
  </si>
  <si>
    <t>Rose Scent Candle In Jewelled Box</t>
  </si>
  <si>
    <t>21202</t>
  </si>
  <si>
    <t>Dolly Honeycomb Garland</t>
  </si>
  <si>
    <t>543200</t>
  </si>
  <si>
    <t>543201</t>
  </si>
  <si>
    <t>543237</t>
  </si>
  <si>
    <t>35645</t>
  </si>
  <si>
    <t>543263</t>
  </si>
  <si>
    <t>82095</t>
  </si>
  <si>
    <t>84306</t>
  </si>
  <si>
    <t>21087</t>
  </si>
  <si>
    <t>543345</t>
  </si>
  <si>
    <t>22990</t>
  </si>
  <si>
    <t>Cotton Apron Pantry Design</t>
  </si>
  <si>
    <t>84527</t>
  </si>
  <si>
    <t>Flames Sunglasses Pink Lenses</t>
  </si>
  <si>
    <t>Flower Glass Garland Neckl.36"Black</t>
  </si>
  <si>
    <t>90146</t>
  </si>
  <si>
    <t>Fine Silver Necklace W Pastel Flowe</t>
  </si>
  <si>
    <t>543358</t>
  </si>
  <si>
    <t>22399</t>
  </si>
  <si>
    <t>Magnets Pack Of 4 Childhood Memory</t>
  </si>
  <si>
    <t>Multicolour Rabbit Egg Warmer</t>
  </si>
  <si>
    <t>White/Pink Chick Decoration</t>
  </si>
  <si>
    <t>Boys Party Bag</t>
  </si>
  <si>
    <t>Girls Party Bag</t>
  </si>
  <si>
    <t>543383</t>
  </si>
  <si>
    <t>543385</t>
  </si>
  <si>
    <t>543399</t>
  </si>
  <si>
    <t>22021</t>
  </si>
  <si>
    <t>Blue Felt Easter Egg Basket</t>
  </si>
  <si>
    <t>543448</t>
  </si>
  <si>
    <t>543450</t>
  </si>
  <si>
    <t>543451</t>
  </si>
  <si>
    <t>20984</t>
  </si>
  <si>
    <t>12 Pencils Tall Tube Posy</t>
  </si>
  <si>
    <t>543460</t>
  </si>
  <si>
    <t>543461</t>
  </si>
  <si>
    <t>543467</t>
  </si>
  <si>
    <t>Vintage Rose Bead Bracelet Black</t>
  </si>
  <si>
    <t xml:space="preserve">Pink Strawberry Handbag </t>
  </si>
  <si>
    <t>22888</t>
  </si>
  <si>
    <t xml:space="preserve">Number Tile Vintage Font 9 </t>
  </si>
  <si>
    <t>543530</t>
  </si>
  <si>
    <t>22872</t>
  </si>
  <si>
    <t>Number Tile Cottage Garden 4</t>
  </si>
  <si>
    <t>35921</t>
  </si>
  <si>
    <t>Easter Bunny Hanging Garland</t>
  </si>
  <si>
    <t>72812</t>
  </si>
  <si>
    <t>Large Zinc Glass Candleholder</t>
  </si>
  <si>
    <t>543532</t>
  </si>
  <si>
    <t>543533</t>
  </si>
  <si>
    <t>543536</t>
  </si>
  <si>
    <t>Retro Pill Box , Revolutionary</t>
  </si>
  <si>
    <t>75 Black Petit Four Cases</t>
  </si>
  <si>
    <t>543544</t>
  </si>
  <si>
    <t>22706</t>
  </si>
  <si>
    <t xml:space="preserve">Wrap Cowboys  </t>
  </si>
  <si>
    <t>22707</t>
  </si>
  <si>
    <t xml:space="preserve">Wrap Monster Fun </t>
  </si>
  <si>
    <t>543546</t>
  </si>
  <si>
    <t>20771</t>
  </si>
  <si>
    <t>Chrysanthemum  Journal</t>
  </si>
  <si>
    <t>543629</t>
  </si>
  <si>
    <t>543660</t>
  </si>
  <si>
    <t xml:space="preserve">Blue Knitted Hen </t>
  </si>
  <si>
    <t>543713</t>
  </si>
  <si>
    <t>543732</t>
  </si>
  <si>
    <t>543751</t>
  </si>
  <si>
    <t>543753</t>
  </si>
  <si>
    <t>543762</t>
  </si>
  <si>
    <t>21655</t>
  </si>
  <si>
    <t>543796</t>
  </si>
  <si>
    <t>543826</t>
  </si>
  <si>
    <t>21898</t>
  </si>
  <si>
    <t>Potting Shed Rose Candle</t>
  </si>
  <si>
    <t>22061</t>
  </si>
  <si>
    <t>Large Cake Stand  Hanging Strawbery</t>
  </si>
  <si>
    <t>21689</t>
  </si>
  <si>
    <t>Silver Vanilla  Flower Candle Pot</t>
  </si>
  <si>
    <t>22989</t>
  </si>
  <si>
    <t>Set 2 Pantry Design Tea Towels</t>
  </si>
  <si>
    <t>English Rose Scented Hanging Flower</t>
  </si>
  <si>
    <t>Heart Buttons Jewellery Box</t>
  </si>
  <si>
    <t>New Baroque B'Fly Necklace Red</t>
  </si>
  <si>
    <t>543899</t>
  </si>
  <si>
    <t>85172</t>
  </si>
  <si>
    <t>Hyacinth Bulb T-Light Candles</t>
  </si>
  <si>
    <t>Purple Foxglove Artiifcial Flower</t>
  </si>
  <si>
    <t>White Chrysanthemums Art Flower</t>
  </si>
  <si>
    <t>Pink Allium  Artificial Flower</t>
  </si>
  <si>
    <t>543909</t>
  </si>
  <si>
    <t>543916</t>
  </si>
  <si>
    <t>543920</t>
  </si>
  <si>
    <t>543922</t>
  </si>
  <si>
    <t>543985</t>
  </si>
  <si>
    <t>Glitter Heart Decoration</t>
  </si>
  <si>
    <t>22138</t>
  </si>
  <si>
    <t xml:space="preserve">Baking Set 9 Piece Retrospot </t>
  </si>
  <si>
    <t>21332</t>
  </si>
  <si>
    <t>Moroccan Beaten Metal Mirror</t>
  </si>
  <si>
    <t>544082</t>
  </si>
  <si>
    <t>544085</t>
  </si>
  <si>
    <t>Set Of 3 Coloured  Flying Ducks</t>
  </si>
  <si>
    <t>544088</t>
  </si>
  <si>
    <t>544089</t>
  </si>
  <si>
    <t>22092</t>
  </si>
  <si>
    <t>Blue Paisley Tissue Box</t>
  </si>
  <si>
    <t>22871</t>
  </si>
  <si>
    <t xml:space="preserve">Number Tile Cottage Garden 3 </t>
  </si>
  <si>
    <t>84360</t>
  </si>
  <si>
    <t>Table Lamp White Shade Wood Base</t>
  </si>
  <si>
    <t>544186</t>
  </si>
  <si>
    <t>21457</t>
  </si>
  <si>
    <t>2 Picture Book Eggs Easter Ducks</t>
  </si>
  <si>
    <t>22391</t>
  </si>
  <si>
    <t>Paperweight Home Sweet Home</t>
  </si>
  <si>
    <t>544201</t>
  </si>
  <si>
    <t>544202</t>
  </si>
  <si>
    <t>544204</t>
  </si>
  <si>
    <t>544205</t>
  </si>
  <si>
    <t>544206</t>
  </si>
  <si>
    <t>544207</t>
  </si>
  <si>
    <t>544208</t>
  </si>
  <si>
    <t>544214</t>
  </si>
  <si>
    <t>16033</t>
  </si>
  <si>
    <t>544323</t>
  </si>
  <si>
    <t>544324</t>
  </si>
  <si>
    <t>Green Round Compact Mirror</t>
  </si>
  <si>
    <t>544325</t>
  </si>
  <si>
    <t>544326</t>
  </si>
  <si>
    <t>544333</t>
  </si>
  <si>
    <t>544418</t>
  </si>
  <si>
    <t>22992</t>
  </si>
  <si>
    <t xml:space="preserve">Revolver Wooden Ruler </t>
  </si>
  <si>
    <t>22991</t>
  </si>
  <si>
    <t>Giraffe Wooden Ruler</t>
  </si>
  <si>
    <t>21498</t>
  </si>
  <si>
    <t xml:space="preserve">Red Retrospot Wrap </t>
  </si>
  <si>
    <t>544431</t>
  </si>
  <si>
    <t>22993</t>
  </si>
  <si>
    <t>Set Of 4 Pantry Jelly Moulds</t>
  </si>
  <si>
    <t>544434</t>
  </si>
  <si>
    <t>Set/6 Posies Paper Cups</t>
  </si>
  <si>
    <t>21197</t>
  </si>
  <si>
    <t>Multicolour  Confetti In Tube</t>
  </si>
  <si>
    <t>22996</t>
  </si>
  <si>
    <t>Travel Card Wallet Vintage Ticket</t>
  </si>
  <si>
    <t>23000</t>
  </si>
  <si>
    <t>Travel Card Wallet Transport</t>
  </si>
  <si>
    <t>23004</t>
  </si>
  <si>
    <t>Travel Card Wallet Pantry</t>
  </si>
  <si>
    <t>23006</t>
  </si>
  <si>
    <t>Travel Card Wallet Flower Meadow</t>
  </si>
  <si>
    <t>Purple/Blue Ceramic Candle Holder</t>
  </si>
  <si>
    <t>544438</t>
  </si>
  <si>
    <t>Purple/Copper Hanging Lampshade</t>
  </si>
  <si>
    <t>544468</t>
  </si>
  <si>
    <t>22978</t>
  </si>
  <si>
    <t>Pantry Rolling Pin</t>
  </si>
  <si>
    <t>544469</t>
  </si>
  <si>
    <t>544595</t>
  </si>
  <si>
    <t>544598</t>
  </si>
  <si>
    <t>22892</t>
  </si>
  <si>
    <t>Set Of Salt And Pepper Toadstools</t>
  </si>
  <si>
    <t xml:space="preserve">Lunch Bag Suki Design </t>
  </si>
  <si>
    <t>22995</t>
  </si>
  <si>
    <t>Travel Card Wallet Suki</t>
  </si>
  <si>
    <t>22997</t>
  </si>
  <si>
    <t>Travel Card Wallet Union Jack</t>
  </si>
  <si>
    <t>22998</t>
  </si>
  <si>
    <t>Travel Card Wallet Keep Calm</t>
  </si>
  <si>
    <t>23002</t>
  </si>
  <si>
    <t>Travel Card Wallet Skulls</t>
  </si>
  <si>
    <t>544599</t>
  </si>
  <si>
    <t>22233</t>
  </si>
  <si>
    <t>Jigsaw Rabbit And Birdhouse</t>
  </si>
  <si>
    <t>22994</t>
  </si>
  <si>
    <t>Travel Card Wallet Retrospot</t>
  </si>
  <si>
    <t>22999</t>
  </si>
  <si>
    <t>Travel Card Wallet Retro Petals</t>
  </si>
  <si>
    <t>22868</t>
  </si>
  <si>
    <t xml:space="preserve">Number Tile Cottage Garden 0 </t>
  </si>
  <si>
    <t>22967</t>
  </si>
  <si>
    <t>Set 3 Song Bird Paper Eggs Assorted</t>
  </si>
  <si>
    <t>Jumbo Bag Scandinavian Blue Paisley</t>
  </si>
  <si>
    <t>544681</t>
  </si>
  <si>
    <t>Pink Riviera Handbag</t>
  </si>
  <si>
    <t>544684</t>
  </si>
  <si>
    <t xml:space="preserve">Pink Paper Parasol </t>
  </si>
  <si>
    <t>544766</t>
  </si>
  <si>
    <t>544767</t>
  </si>
  <si>
    <t>544768</t>
  </si>
  <si>
    <t>544770</t>
  </si>
  <si>
    <t>544771</t>
  </si>
  <si>
    <t>544772</t>
  </si>
  <si>
    <t xml:space="preserve">Childrens Cutlery Polkadot Green </t>
  </si>
  <si>
    <t>544773</t>
  </si>
  <si>
    <t>544776</t>
  </si>
  <si>
    <t>Childrens Cutlery Polkadot Blue</t>
  </si>
  <si>
    <t>Childrens Cutlery Polkadot Pink</t>
  </si>
  <si>
    <t>544812</t>
  </si>
  <si>
    <t>84687</t>
  </si>
  <si>
    <t>Beach Hut Shelf W 3 Drawers</t>
  </si>
  <si>
    <t>22232</t>
  </si>
  <si>
    <t>Jigsaw Toadstools 3 Piece</t>
  </si>
  <si>
    <t>544820</t>
  </si>
  <si>
    <t>544927</t>
  </si>
  <si>
    <t>544928</t>
  </si>
  <si>
    <t>22783</t>
  </si>
  <si>
    <t>Set 3 Wicker Oval Baskets W Lids</t>
  </si>
  <si>
    <t>22980</t>
  </si>
  <si>
    <t>Pantry Scrubbing Brush</t>
  </si>
  <si>
    <t>544938</t>
  </si>
  <si>
    <t>545024</t>
  </si>
  <si>
    <t>545025</t>
  </si>
  <si>
    <t>545027</t>
  </si>
  <si>
    <t xml:space="preserve">Childrens Cutlery Retrospot Red </t>
  </si>
  <si>
    <t>545078</t>
  </si>
  <si>
    <t>545160</t>
  </si>
  <si>
    <t>545176</t>
  </si>
  <si>
    <t>545215</t>
  </si>
  <si>
    <t>Yellow Flowers Felt Handbag Kit</t>
  </si>
  <si>
    <t>Beaded Crystal Heart Blue  Large</t>
  </si>
  <si>
    <t>Gold/M.O.P Pendant Orbit Necklace</t>
  </si>
  <si>
    <t>545216</t>
  </si>
  <si>
    <t>22230</t>
  </si>
  <si>
    <t>Jigsaw Tree With Watering Can</t>
  </si>
  <si>
    <t>Raspberry Ant Copper Flower Necklac</t>
  </si>
  <si>
    <t>Silver/M.O.P Pendant Orbit Necklace</t>
  </si>
  <si>
    <t>90032</t>
  </si>
  <si>
    <t>Ivory Shell Heart Necklace</t>
  </si>
  <si>
    <t>Pink Murano Twist Necklace</t>
  </si>
  <si>
    <t>90135</t>
  </si>
  <si>
    <t>Orange/Wht/Fuschia Stones Necklace</t>
  </si>
  <si>
    <t>90157</t>
  </si>
  <si>
    <t>Riviera Necklace</t>
  </si>
  <si>
    <t>Classic Diamante Necklace Jet</t>
  </si>
  <si>
    <t>Diamante Necklace</t>
  </si>
  <si>
    <t>Classic Diamante Earrings Jet</t>
  </si>
  <si>
    <t>Blue Drop Earrings W Bead Cluster</t>
  </si>
  <si>
    <t>Pink Polkadot Garden Parasol</t>
  </si>
  <si>
    <t>545217</t>
  </si>
  <si>
    <t>S/3 Pink Square Planters Roses</t>
  </si>
  <si>
    <t>Antique Raspberry Flower Earrings</t>
  </si>
  <si>
    <t>545230</t>
  </si>
  <si>
    <t>545299</t>
  </si>
  <si>
    <t>545315</t>
  </si>
  <si>
    <t>545316</t>
  </si>
  <si>
    <t>545317</t>
  </si>
  <si>
    <t>545333</t>
  </si>
  <si>
    <t>22820</t>
  </si>
  <si>
    <t>Gift Bag Birthday</t>
  </si>
  <si>
    <t>21769</t>
  </si>
  <si>
    <t>545424</t>
  </si>
  <si>
    <t>545464</t>
  </si>
  <si>
    <t>22267</t>
  </si>
  <si>
    <t xml:space="preserve">Easter Decoration Egg Bunny </t>
  </si>
  <si>
    <t>22604</t>
  </si>
  <si>
    <t>Set Of 4 Napkin Charms Cutlery</t>
  </si>
  <si>
    <t>Silver/Black Pendant Orbit Necklace</t>
  </si>
  <si>
    <t>Baroque Butterfly Earrings Pink</t>
  </si>
  <si>
    <t>20671</t>
  </si>
  <si>
    <t>85092</t>
  </si>
  <si>
    <t>545568</t>
  </si>
  <si>
    <t>21635</t>
  </si>
  <si>
    <t xml:space="preserve">Madras Notebook Large </t>
  </si>
  <si>
    <t>23177</t>
  </si>
  <si>
    <t>Treasure Island Book Box</t>
  </si>
  <si>
    <t>23182</t>
  </si>
  <si>
    <t>Toilet Sign Occupied Or Vacant</t>
  </si>
  <si>
    <t>23193</t>
  </si>
  <si>
    <t>Buffalo Bill Treasure Book Box</t>
  </si>
  <si>
    <t>545581</t>
  </si>
  <si>
    <t>21586</t>
  </si>
  <si>
    <t>Kings Choice Giant Tube Matches</t>
  </si>
  <si>
    <t>545584</t>
  </si>
  <si>
    <t>545586</t>
  </si>
  <si>
    <t>21460</t>
  </si>
  <si>
    <t>Green Easter Egg Hunt Start Post</t>
  </si>
  <si>
    <t>21973</t>
  </si>
  <si>
    <t>545667</t>
  </si>
  <si>
    <t>23126</t>
  </si>
  <si>
    <t>Feltcraft Girl Amelie Kit</t>
  </si>
  <si>
    <t>23127</t>
  </si>
  <si>
    <t>Feltcraft Girl Nicole Kit</t>
  </si>
  <si>
    <t>23128</t>
  </si>
  <si>
    <t>Feltcraft Boy Jean-Paul Kit</t>
  </si>
  <si>
    <t>79406</t>
  </si>
  <si>
    <t>545703</t>
  </si>
  <si>
    <t>545713</t>
  </si>
  <si>
    <t>545714</t>
  </si>
  <si>
    <t>545715</t>
  </si>
  <si>
    <t>545716</t>
  </si>
  <si>
    <t>545717</t>
  </si>
  <si>
    <t>545827</t>
  </si>
  <si>
    <t>23183</t>
  </si>
  <si>
    <t xml:space="preserve">Mother'S Kitchen Spoon Rest </t>
  </si>
  <si>
    <t>22982</t>
  </si>
  <si>
    <t>Pantry Pastry Brush</t>
  </si>
  <si>
    <t>22981</t>
  </si>
  <si>
    <t>Pantry Apple Corer</t>
  </si>
  <si>
    <t>22979</t>
  </si>
  <si>
    <t>Pantry Washing Up Brush</t>
  </si>
  <si>
    <t>545832</t>
  </si>
  <si>
    <t>545858</t>
  </si>
  <si>
    <t>21736</t>
  </si>
  <si>
    <t>545895</t>
  </si>
  <si>
    <t>23053</t>
  </si>
  <si>
    <t>Recycled Acapulco Mat Pink</t>
  </si>
  <si>
    <t>23184</t>
  </si>
  <si>
    <t>Bull Dog Bottle Opener</t>
  </si>
  <si>
    <t>545897</t>
  </si>
  <si>
    <t>21459</t>
  </si>
  <si>
    <t>Yellow Easter Egg Hunt Start Post</t>
  </si>
  <si>
    <t>21461</t>
  </si>
  <si>
    <t>Blue Easter Egg Hunt Start Post</t>
  </si>
  <si>
    <t>23180</t>
  </si>
  <si>
    <t>Mum'S Kitchen Clock</t>
  </si>
  <si>
    <t xml:space="preserve">Pink/Flower Rabbit Egg Warmer </t>
  </si>
  <si>
    <t>546002</t>
  </si>
  <si>
    <t>546004</t>
  </si>
  <si>
    <t>546007</t>
  </si>
  <si>
    <t>Large Tortilla Design Red Bowl</t>
  </si>
  <si>
    <t>546008</t>
  </si>
  <si>
    <t>23176</t>
  </si>
  <si>
    <t xml:space="preserve">Abc Treasure Book Box </t>
  </si>
  <si>
    <t>546109</t>
  </si>
  <si>
    <t>23010</t>
  </si>
  <si>
    <t>Circus Parade Baby Gift Set</t>
  </si>
  <si>
    <t>23007</t>
  </si>
  <si>
    <t xml:space="preserve"> Spaceboy Baby Gift Set</t>
  </si>
  <si>
    <t>546136</t>
  </si>
  <si>
    <t>Stripes Design Monkey Doll</t>
  </si>
  <si>
    <t>21503</t>
  </si>
  <si>
    <t>546293</t>
  </si>
  <si>
    <t>546303</t>
  </si>
  <si>
    <t>546306</t>
  </si>
  <si>
    <t>21462</t>
  </si>
  <si>
    <t>Nursery A,B,C Painted Letters</t>
  </si>
  <si>
    <t>23051</t>
  </si>
  <si>
    <t>Recycled Acapulco Mat Blue</t>
  </si>
  <si>
    <t>546311</t>
  </si>
  <si>
    <t>546312</t>
  </si>
  <si>
    <t>23009</t>
  </si>
  <si>
    <t>I Love London Baby Gift Set</t>
  </si>
  <si>
    <t>546364</t>
  </si>
  <si>
    <t>22052</t>
  </si>
  <si>
    <t>Vintage Caravan Gift Wrap</t>
  </si>
  <si>
    <t>84199</t>
  </si>
  <si>
    <t>Glow In Dark Dolphins</t>
  </si>
  <si>
    <t>21464</t>
  </si>
  <si>
    <t>Disco Ball Rotator Battery Operated</t>
  </si>
  <si>
    <t>62018</t>
  </si>
  <si>
    <t xml:space="preserve">Sombrero </t>
  </si>
  <si>
    <t>22047</t>
  </si>
  <si>
    <t>Empire Gift Wrap</t>
  </si>
  <si>
    <t>546368</t>
  </si>
  <si>
    <t>546388</t>
  </si>
  <si>
    <t>546393</t>
  </si>
  <si>
    <t>Black Tea,Coffee,Sugar Jars</t>
  </si>
  <si>
    <t>546406</t>
  </si>
  <si>
    <t>21129</t>
  </si>
  <si>
    <t xml:space="preserve">Silver Fishing Gnome </t>
  </si>
  <si>
    <t>21395</t>
  </si>
  <si>
    <t xml:space="preserve">Blue Polkadot Beaker </t>
  </si>
  <si>
    <t>English Rose Notebook A6 Size</t>
  </si>
  <si>
    <t>546444</t>
  </si>
  <si>
    <t>546539</t>
  </si>
  <si>
    <t>546558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546663</t>
  </si>
  <si>
    <t>23348</t>
  </si>
  <si>
    <t>546763</t>
  </si>
  <si>
    <t>Polyester Filler Pad 45X30Cm</t>
  </si>
  <si>
    <t>546779</t>
  </si>
  <si>
    <t>546876</t>
  </si>
  <si>
    <t>546884</t>
  </si>
  <si>
    <t>20757</t>
  </si>
  <si>
    <t xml:space="preserve">Red Daisy Pocket Book </t>
  </si>
  <si>
    <t>23194</t>
  </si>
  <si>
    <t>Gymkhana Treasure Book Box</t>
  </si>
  <si>
    <t>21747</t>
  </si>
  <si>
    <t>Small Skull Windmill</t>
  </si>
  <si>
    <t>546888</t>
  </si>
  <si>
    <t>546891</t>
  </si>
  <si>
    <t>21292</t>
  </si>
  <si>
    <t xml:space="preserve">Small Stripes Chocolate Gift Bag </t>
  </si>
  <si>
    <t>22687</t>
  </si>
  <si>
    <t>Doormat Christmas Village</t>
  </si>
  <si>
    <t>23008</t>
  </si>
  <si>
    <t>Dolly Girl Baby Gift Set</t>
  </si>
  <si>
    <t>546892</t>
  </si>
  <si>
    <t>546896</t>
  </si>
  <si>
    <t>22806</t>
  </si>
  <si>
    <t xml:space="preserve">Set Of 6 T-Lights Wedding Cake </t>
  </si>
  <si>
    <t>23049</t>
  </si>
  <si>
    <t>Recycled Acapulco Mat Red</t>
  </si>
  <si>
    <t>23050</t>
  </si>
  <si>
    <t>Recycled Acapulco Mat Green</t>
  </si>
  <si>
    <t>23052</t>
  </si>
  <si>
    <t>Recycled Acapulco Mat Turquoise</t>
  </si>
  <si>
    <t>Cubic Mug Flock Blue On Brown</t>
  </si>
  <si>
    <t>Ice Cream Design Garden Parasol</t>
  </si>
  <si>
    <t>84919</t>
  </si>
  <si>
    <t>Blue Cushion Cover With Flower</t>
  </si>
  <si>
    <t>85146</t>
  </si>
  <si>
    <t>Jardin Etched Glass Small Bell Jar</t>
  </si>
  <si>
    <t>21686</t>
  </si>
  <si>
    <t>Medina Stamped Metal Stool</t>
  </si>
  <si>
    <t>546933</t>
  </si>
  <si>
    <t>546949</t>
  </si>
  <si>
    <t>Wire Flower T-Light Holder</t>
  </si>
  <si>
    <t>Eau De Nile Jewelled Photoframe</t>
  </si>
  <si>
    <t>Antique Silver T-Light Glass</t>
  </si>
  <si>
    <t>546957</t>
  </si>
  <si>
    <t>White Vintage Crystal Bracelet</t>
  </si>
  <si>
    <t>90075</t>
  </si>
  <si>
    <t>Montana Diamond Cluster Necklace</t>
  </si>
  <si>
    <t>90068</t>
  </si>
  <si>
    <t>Ruby Glass Necklace 42"</t>
  </si>
  <si>
    <t>Purple Las Vegas Bracelet Round</t>
  </si>
  <si>
    <t>546972</t>
  </si>
  <si>
    <t>546973</t>
  </si>
  <si>
    <t>23179</t>
  </si>
  <si>
    <t>Clock Magnet Mum'S Kitchen</t>
  </si>
  <si>
    <t>546974</t>
  </si>
  <si>
    <t>546976</t>
  </si>
  <si>
    <t>546977</t>
  </si>
  <si>
    <t>547006</t>
  </si>
  <si>
    <t>547007</t>
  </si>
  <si>
    <t>547009</t>
  </si>
  <si>
    <t>547025</t>
  </si>
  <si>
    <t>547042</t>
  </si>
  <si>
    <t>21456</t>
  </si>
  <si>
    <t>2 Picture Book Eggs Easter Chicks</t>
  </si>
  <si>
    <t>547082</t>
  </si>
  <si>
    <t>Bathroom Scales Rubber Ducks</t>
  </si>
  <si>
    <t>547089</t>
  </si>
  <si>
    <t>547219</t>
  </si>
  <si>
    <t>84929</t>
  </si>
  <si>
    <t>Asstd Fruit+Flowers Fridge Magnets</t>
  </si>
  <si>
    <t>22710</t>
  </si>
  <si>
    <t xml:space="preserve">Wrap I Love London </t>
  </si>
  <si>
    <t>22711</t>
  </si>
  <si>
    <t>Wrap Circus Parade</t>
  </si>
  <si>
    <t>22045</t>
  </si>
  <si>
    <t>Spaceboy Gift Wrap</t>
  </si>
  <si>
    <t>547224</t>
  </si>
  <si>
    <t>547225</t>
  </si>
  <si>
    <t>547238</t>
  </si>
  <si>
    <t>547239</t>
  </si>
  <si>
    <t>547248</t>
  </si>
  <si>
    <t>22400</t>
  </si>
  <si>
    <t>Magnets Pack Of 4 Home Sweet Home</t>
  </si>
  <si>
    <t>23054</t>
  </si>
  <si>
    <t>Recycled Acapulco Mat Lavender</t>
  </si>
  <si>
    <t>Glass Bead Hoop Necklace Montana</t>
  </si>
  <si>
    <t>Amethyst 3 Bead Drop Earrings</t>
  </si>
  <si>
    <t>547249</t>
  </si>
  <si>
    <t>4 Blue Dinner Candles Silver Flock</t>
  </si>
  <si>
    <t>Pink Knitted Egg Cosy</t>
  </si>
  <si>
    <t>Jungle Popsicles Ice Lolly Moulds</t>
  </si>
  <si>
    <t>547250</t>
  </si>
  <si>
    <t>547364</t>
  </si>
  <si>
    <t>547385</t>
  </si>
  <si>
    <t>Green Murano Twist Necklace</t>
  </si>
  <si>
    <t>21277</t>
  </si>
  <si>
    <t>French Style Embossed Heart Cabinet</t>
  </si>
  <si>
    <t>547386</t>
  </si>
  <si>
    <t>547393</t>
  </si>
  <si>
    <t>547396</t>
  </si>
  <si>
    <t>547397</t>
  </si>
  <si>
    <t>547398</t>
  </si>
  <si>
    <t>547399</t>
  </si>
  <si>
    <t>547400</t>
  </si>
  <si>
    <t>547411</t>
  </si>
  <si>
    <t>21538</t>
  </si>
  <si>
    <t>85197</t>
  </si>
  <si>
    <t>90084</t>
  </si>
  <si>
    <t>547547</t>
  </si>
  <si>
    <t>547551</t>
  </si>
  <si>
    <t>547552</t>
  </si>
  <si>
    <t>20785</t>
  </si>
  <si>
    <t>547723</t>
  </si>
  <si>
    <t>547788</t>
  </si>
  <si>
    <t>Blue Polkadot Garden Parasol</t>
  </si>
  <si>
    <t>547810</t>
  </si>
  <si>
    <t>547830</t>
  </si>
  <si>
    <t>21132</t>
  </si>
  <si>
    <t xml:space="preserve">Silver Standing Gnome   </t>
  </si>
  <si>
    <t>547865</t>
  </si>
  <si>
    <t>547901</t>
  </si>
  <si>
    <t>21393</t>
  </si>
  <si>
    <t>21445</t>
  </si>
  <si>
    <t>71038</t>
  </si>
  <si>
    <t>547964</t>
  </si>
  <si>
    <t>21196</t>
  </si>
  <si>
    <t>Round White Confetti In Tube</t>
  </si>
  <si>
    <t>23076</t>
  </si>
  <si>
    <t>Ice Cream Sundae Lip Gloss</t>
  </si>
  <si>
    <t>23077</t>
  </si>
  <si>
    <t xml:space="preserve">Doughnut Lip Gloss </t>
  </si>
  <si>
    <t>23154</t>
  </si>
  <si>
    <t>Set Of 4 Jam Jar Magnets</t>
  </si>
  <si>
    <t>23155</t>
  </si>
  <si>
    <t xml:space="preserve">Knickerbockerglory Magnet Assorted </t>
  </si>
  <si>
    <t>23156</t>
  </si>
  <si>
    <t>Set Of 5 Mini Grocery Magnets</t>
  </si>
  <si>
    <t>23159</t>
  </si>
  <si>
    <t>Set Of 5 Pancake Day Magnets</t>
  </si>
  <si>
    <t>547967</t>
  </si>
  <si>
    <t>547993</t>
  </si>
  <si>
    <t>21735</t>
  </si>
  <si>
    <t>Two Door Curio Cabinet</t>
  </si>
  <si>
    <t>21228</t>
  </si>
  <si>
    <t>20857</t>
  </si>
  <si>
    <t>85224</t>
  </si>
  <si>
    <t>21190</t>
  </si>
  <si>
    <t>84854</t>
  </si>
  <si>
    <t>72821</t>
  </si>
  <si>
    <t>548162</t>
  </si>
  <si>
    <t>548163</t>
  </si>
  <si>
    <t>548164</t>
  </si>
  <si>
    <t>548165</t>
  </si>
  <si>
    <t>Lush Greens Ribbons</t>
  </si>
  <si>
    <t>548166</t>
  </si>
  <si>
    <t>548167</t>
  </si>
  <si>
    <t>548168</t>
  </si>
  <si>
    <t>548191</t>
  </si>
  <si>
    <t>23158</t>
  </si>
  <si>
    <t xml:space="preserve">Set Of 5 Lucky Cat Magnets </t>
  </si>
  <si>
    <t>548194</t>
  </si>
  <si>
    <t>548203</t>
  </si>
  <si>
    <t>23078</t>
  </si>
  <si>
    <t xml:space="preserve">Ice Cream Pen Lip Gloss </t>
  </si>
  <si>
    <t>21056</t>
  </si>
  <si>
    <t>Doctor'S Bag Soft Toy</t>
  </si>
  <si>
    <t>548204</t>
  </si>
  <si>
    <t>21614</t>
  </si>
  <si>
    <t>548219</t>
  </si>
  <si>
    <t>548310</t>
  </si>
  <si>
    <t>22779</t>
  </si>
  <si>
    <t xml:space="preserve">Wooden Owls Light Garland </t>
  </si>
  <si>
    <t>22780</t>
  </si>
  <si>
    <t>Light Garland Butterfiles Pink</t>
  </si>
  <si>
    <t>Small Tahiti Beach Bag</t>
  </si>
  <si>
    <t>Set Of 3 Gold Flying Ducks</t>
  </si>
  <si>
    <t>20821</t>
  </si>
  <si>
    <t>Goldie Looking Mirror</t>
  </si>
  <si>
    <t>548321</t>
  </si>
  <si>
    <t>548322</t>
  </si>
  <si>
    <t>21827</t>
  </si>
  <si>
    <t>548373</t>
  </si>
  <si>
    <t>21468</t>
  </si>
  <si>
    <t>Butterfly Crochet Food Cover</t>
  </si>
  <si>
    <t>20702</t>
  </si>
  <si>
    <t>548384</t>
  </si>
  <si>
    <t>22168</t>
  </si>
  <si>
    <t>548386</t>
  </si>
  <si>
    <t>23003</t>
  </si>
  <si>
    <t xml:space="preserve">Travel Card Wallet Vintage Rose </t>
  </si>
  <si>
    <t>548390</t>
  </si>
  <si>
    <t>548393</t>
  </si>
  <si>
    <t>15030</t>
  </si>
  <si>
    <t>548502</t>
  </si>
  <si>
    <t>548504</t>
  </si>
  <si>
    <t>548505</t>
  </si>
  <si>
    <t>548514</t>
  </si>
  <si>
    <t>548515</t>
  </si>
  <si>
    <t>548516</t>
  </si>
  <si>
    <t>Blue Knitted Egg Cosy</t>
  </si>
  <si>
    <t>548522</t>
  </si>
  <si>
    <t>Set Of 12 Rose Botanical T-Lights</t>
  </si>
  <si>
    <t>84549</t>
  </si>
  <si>
    <t xml:space="preserve">Crochet White Rabbit Keyring </t>
  </si>
  <si>
    <t>548562</t>
  </si>
  <si>
    <t>21260</t>
  </si>
  <si>
    <t>First Aid Tin</t>
  </si>
  <si>
    <t>548604</t>
  </si>
  <si>
    <t>16010</t>
  </si>
  <si>
    <t>548624</t>
  </si>
  <si>
    <t>22986</t>
  </si>
  <si>
    <t>Gingham Rose Wrap</t>
  </si>
  <si>
    <t>548653</t>
  </si>
  <si>
    <t>548663</t>
  </si>
  <si>
    <t>548674</t>
  </si>
  <si>
    <t>548692</t>
  </si>
  <si>
    <t>548699</t>
  </si>
  <si>
    <t>548720</t>
  </si>
  <si>
    <t>548893</t>
  </si>
  <si>
    <t>21770</t>
  </si>
  <si>
    <t>Open Closed Metal Sign</t>
  </si>
  <si>
    <t>548894</t>
  </si>
  <si>
    <t xml:space="preserve">Decoration Wobbly Rabbit Metal </t>
  </si>
  <si>
    <t>23181</t>
  </si>
  <si>
    <t>Bull Dog Bottle Top Wall Clock</t>
  </si>
  <si>
    <t>35920</t>
  </si>
  <si>
    <t>Four Rabbit Easter Decorations</t>
  </si>
  <si>
    <t>84576</t>
  </si>
  <si>
    <t>Blue Cat Biscuit Barrel Pink Heart</t>
  </si>
  <si>
    <t>84592</t>
  </si>
  <si>
    <t>Crochet Rose Purse With Suede Back</t>
  </si>
  <si>
    <t>Pink Felt Easter Rabbit Garland</t>
  </si>
  <si>
    <t>548895</t>
  </si>
  <si>
    <t>548901</t>
  </si>
  <si>
    <t>548945</t>
  </si>
  <si>
    <t>548977</t>
  </si>
  <si>
    <t>548994</t>
  </si>
  <si>
    <t xml:space="preserve">Organiser Wood Antique White </t>
  </si>
  <si>
    <t>21476</t>
  </si>
  <si>
    <t>Steel Sweetheart Round Table Cream</t>
  </si>
  <si>
    <t>548996</t>
  </si>
  <si>
    <t>35972</t>
  </si>
  <si>
    <t>21278</t>
  </si>
  <si>
    <t>549023</t>
  </si>
  <si>
    <t>Decoration Wobbly Chicken</t>
  </si>
  <si>
    <t>20778</t>
  </si>
  <si>
    <t>16254</t>
  </si>
  <si>
    <t>549040</t>
  </si>
  <si>
    <t>21681</t>
  </si>
  <si>
    <t>84990</t>
  </si>
  <si>
    <t>549100</t>
  </si>
  <si>
    <t>549122</t>
  </si>
  <si>
    <t>22799</t>
  </si>
  <si>
    <t>Sweetheart Wire Fruit Bowl</t>
  </si>
  <si>
    <t>20756</t>
  </si>
  <si>
    <t>20759</t>
  </si>
  <si>
    <t>20758</t>
  </si>
  <si>
    <t>20760</t>
  </si>
  <si>
    <t>35650</t>
  </si>
  <si>
    <t>21416</t>
  </si>
  <si>
    <t>20773</t>
  </si>
  <si>
    <t>35649</t>
  </si>
  <si>
    <t>79336</t>
  </si>
  <si>
    <t>21664</t>
  </si>
  <si>
    <t>549155</t>
  </si>
  <si>
    <t>85198</t>
  </si>
  <si>
    <t>Assorted Farmyard Animals In Bucket</t>
  </si>
  <si>
    <t>21910</t>
  </si>
  <si>
    <t>44265</t>
  </si>
  <si>
    <t>21637</t>
  </si>
  <si>
    <t>84522</t>
  </si>
  <si>
    <t>549181</t>
  </si>
  <si>
    <t>549236</t>
  </si>
  <si>
    <t>85107</t>
  </si>
  <si>
    <t>Cut Glass T-Light Holder Octagon</t>
  </si>
  <si>
    <t>79331</t>
  </si>
  <si>
    <t>84593</t>
  </si>
  <si>
    <t>549295</t>
  </si>
  <si>
    <t>21469</t>
  </si>
  <si>
    <t>Polka Dot Raffia Food Cover</t>
  </si>
  <si>
    <t>22128</t>
  </si>
  <si>
    <t>Party Cones Candy Assorted</t>
  </si>
  <si>
    <t>22562</t>
  </si>
  <si>
    <t>Monsters Stencil Craft</t>
  </si>
  <si>
    <t>549314</t>
  </si>
  <si>
    <t>Pink Party Sunglasses</t>
  </si>
  <si>
    <t>20774</t>
  </si>
  <si>
    <t>22033</t>
  </si>
  <si>
    <t>85006</t>
  </si>
  <si>
    <t>84921</t>
  </si>
  <si>
    <t>20731</t>
  </si>
  <si>
    <t>20701</t>
  </si>
  <si>
    <t>20816</t>
  </si>
  <si>
    <t>22415</t>
  </si>
  <si>
    <t>20820</t>
  </si>
  <si>
    <t>549524</t>
  </si>
  <si>
    <t>549525</t>
  </si>
  <si>
    <t>Pink Heart Red Handbag</t>
  </si>
  <si>
    <t xml:space="preserve">Pink Jewelled Photo Frame </t>
  </si>
  <si>
    <t>549534</t>
  </si>
  <si>
    <t>549536</t>
  </si>
  <si>
    <t>549537</t>
  </si>
  <si>
    <t>84226</t>
  </si>
  <si>
    <t>Hen House W Family In Barn &amp; Nest</t>
  </si>
  <si>
    <t>23256</t>
  </si>
  <si>
    <t xml:space="preserve">Childrens Cutlery Spaceboy </t>
  </si>
  <si>
    <t>23231</t>
  </si>
  <si>
    <t>Wrap Doiley Design</t>
  </si>
  <si>
    <t>549586</t>
  </si>
  <si>
    <t>549668</t>
  </si>
  <si>
    <t>549684</t>
  </si>
  <si>
    <t>549712</t>
  </si>
  <si>
    <t>549714</t>
  </si>
  <si>
    <t>Pink Fly Swat</t>
  </si>
  <si>
    <t>549738</t>
  </si>
  <si>
    <t>549896</t>
  </si>
  <si>
    <t>550011</t>
  </si>
  <si>
    <t>550012</t>
  </si>
  <si>
    <t>84799</t>
  </si>
  <si>
    <t>Sprig Lavender Artificial Flower</t>
  </si>
  <si>
    <t>550123</t>
  </si>
  <si>
    <t>Set Of 12 Mini Bunnies In A Bucket</t>
  </si>
  <si>
    <t>22053</t>
  </si>
  <si>
    <t>Empire Design Rosette</t>
  </si>
  <si>
    <t>23207</t>
  </si>
  <si>
    <t>Lunch Bag Alphabet Design</t>
  </si>
  <si>
    <t>Wrap Billboard Fonts Design</t>
  </si>
  <si>
    <t>22708</t>
  </si>
  <si>
    <t>Wrap Dolly Girl</t>
  </si>
  <si>
    <t>550128</t>
  </si>
  <si>
    <t>550203</t>
  </si>
  <si>
    <t>550204</t>
  </si>
  <si>
    <t>550205</t>
  </si>
  <si>
    <t>550206</t>
  </si>
  <si>
    <t>550207</t>
  </si>
  <si>
    <t>550208</t>
  </si>
  <si>
    <t>550209</t>
  </si>
  <si>
    <t>550210</t>
  </si>
  <si>
    <t>550211</t>
  </si>
  <si>
    <t>550212</t>
  </si>
  <si>
    <t>550213</t>
  </si>
  <si>
    <t>550214</t>
  </si>
  <si>
    <t>550215</t>
  </si>
  <si>
    <t>550249</t>
  </si>
  <si>
    <t>550278</t>
  </si>
  <si>
    <t>550458</t>
  </si>
  <si>
    <t>23157</t>
  </si>
  <si>
    <t xml:space="preserve">Set Of 6 Nativity Magnets </t>
  </si>
  <si>
    <t>23253</t>
  </si>
  <si>
    <t>16 Piece Cutlery Set Pantry Design</t>
  </si>
  <si>
    <t>23255</t>
  </si>
  <si>
    <t>Childrens Cutlery Circus Parade</t>
  </si>
  <si>
    <t>Elvis Wallhanging / Curtain</t>
  </si>
  <si>
    <t>Pink Vintage Victorian Earrings</t>
  </si>
  <si>
    <t>550470</t>
  </si>
  <si>
    <t>Childrens Toy Cooking Utensil Set</t>
  </si>
  <si>
    <t>Tumbler New England</t>
  </si>
  <si>
    <t>550471</t>
  </si>
  <si>
    <t>Black Glass/Shell/Pearl Necklace</t>
  </si>
  <si>
    <t>Pink Rose Washbag</t>
  </si>
  <si>
    <t>85141</t>
  </si>
  <si>
    <t>Jardin Etched Glass Fruitbowl</t>
  </si>
  <si>
    <t>550474</t>
  </si>
  <si>
    <t>550496</t>
  </si>
  <si>
    <t>22129</t>
  </si>
  <si>
    <t>Party Cones Candy Tree Decoration</t>
  </si>
  <si>
    <t>23199</t>
  </si>
  <si>
    <t>Jumbo Bag Apples</t>
  </si>
  <si>
    <t>23204</t>
  </si>
  <si>
    <t>Charlotte Bag Apples Design</t>
  </si>
  <si>
    <t>23206</t>
  </si>
  <si>
    <t>Lunch Bag Apple Design</t>
  </si>
  <si>
    <t>550499</t>
  </si>
  <si>
    <t>23201</t>
  </si>
  <si>
    <t>Jumbo Bag Alphabet</t>
  </si>
  <si>
    <t>White/Pink Chick Easter Decoration</t>
  </si>
  <si>
    <t>Flower Glass Garland Neckl.36"Blue</t>
  </si>
  <si>
    <t>550500</t>
  </si>
  <si>
    <t>23205</t>
  </si>
  <si>
    <t xml:space="preserve">Charlotte Bag Vintage Alphabet </t>
  </si>
  <si>
    <t>23208</t>
  </si>
  <si>
    <t>Lunch Bag Vintage Leaf Design</t>
  </si>
  <si>
    <t>550541</t>
  </si>
  <si>
    <t xml:space="preserve">Vintage Bead Cosmetic Bag </t>
  </si>
  <si>
    <t>84905</t>
  </si>
  <si>
    <t xml:space="preserve">Pink Butterfly Cushion Cover </t>
  </si>
  <si>
    <t>550542</t>
  </si>
  <si>
    <t>Orange/Fuschia Stones Necklace</t>
  </si>
  <si>
    <t>90159</t>
  </si>
  <si>
    <t>Cote D'Azure Necklace</t>
  </si>
  <si>
    <t>550636</t>
  </si>
  <si>
    <t>20997</t>
  </si>
  <si>
    <t xml:space="preserve">Rose Du Sud Cushion Cover </t>
  </si>
  <si>
    <t>550638</t>
  </si>
  <si>
    <t>550640</t>
  </si>
  <si>
    <t>4 Burgundy Wine Dinner Candles</t>
  </si>
  <si>
    <t>550641</t>
  </si>
  <si>
    <t>550740</t>
  </si>
  <si>
    <t>84388</t>
  </si>
  <si>
    <t>85030</t>
  </si>
  <si>
    <t>84666</t>
  </si>
  <si>
    <t>550898</t>
  </si>
  <si>
    <t>20827</t>
  </si>
  <si>
    <t>550931</t>
  </si>
  <si>
    <t>Bathroom Scales, Tropical Beach</t>
  </si>
  <si>
    <t>79329</t>
  </si>
  <si>
    <t>550953</t>
  </si>
  <si>
    <t>23254</t>
  </si>
  <si>
    <t xml:space="preserve">Childrens Cutlery Dolly Girl </t>
  </si>
  <si>
    <t>Baroque Butterfly Earrings Red</t>
  </si>
  <si>
    <t>23065</t>
  </si>
  <si>
    <t>Large Deco Jewellery Stand</t>
  </si>
  <si>
    <t>550963</t>
  </si>
  <si>
    <t>85200</t>
  </si>
  <si>
    <t>85145</t>
  </si>
  <si>
    <t>550986</t>
  </si>
  <si>
    <t>23146</t>
  </si>
  <si>
    <t>Triple Hook Antique Ivory Rose</t>
  </si>
  <si>
    <t>550987</t>
  </si>
  <si>
    <t>23066</t>
  </si>
  <si>
    <t>Small Deco Jewellery Stand</t>
  </si>
  <si>
    <t>551004</t>
  </si>
  <si>
    <t>551005</t>
  </si>
  <si>
    <t>551006</t>
  </si>
  <si>
    <t>551007</t>
  </si>
  <si>
    <t>551008</t>
  </si>
  <si>
    <t>551009</t>
  </si>
  <si>
    <t>551010</t>
  </si>
  <si>
    <t>551012</t>
  </si>
  <si>
    <t>22085</t>
  </si>
  <si>
    <t xml:space="preserve">Paper Chain Kit Skulls </t>
  </si>
  <si>
    <t>551173</t>
  </si>
  <si>
    <t>551174</t>
  </si>
  <si>
    <t>Posy Candy Bag</t>
  </si>
  <si>
    <t>551176</t>
  </si>
  <si>
    <t>551177</t>
  </si>
  <si>
    <t>16015</t>
  </si>
  <si>
    <t>551317</t>
  </si>
  <si>
    <t>Yellow Dragonfly Helicopter</t>
  </si>
  <si>
    <t>551325</t>
  </si>
  <si>
    <t>551339</t>
  </si>
  <si>
    <t>551340</t>
  </si>
  <si>
    <t>21003</t>
  </si>
  <si>
    <t>Rose Du Sud Cushion Cover</t>
  </si>
  <si>
    <t>21336</t>
  </si>
  <si>
    <t>Gold Washbag</t>
  </si>
  <si>
    <t>23144</t>
  </si>
  <si>
    <t>Zinc T-Light Holder Stars Small</t>
  </si>
  <si>
    <t>23148</t>
  </si>
  <si>
    <t>Miniature Antique Rose Hook Ivory</t>
  </si>
  <si>
    <t>84016</t>
  </si>
  <si>
    <t>Flag Of St George Car Flag</t>
  </si>
  <si>
    <t>Haynes Camper Shoulder Bag</t>
  </si>
  <si>
    <t>20838</t>
  </si>
  <si>
    <t>551423</t>
  </si>
  <si>
    <t>Abstract Circles Pocket Book</t>
  </si>
  <si>
    <t>Green Fern Notebook</t>
  </si>
  <si>
    <t>21591</t>
  </si>
  <si>
    <t xml:space="preserve">Cosy Hour Cigar Box Matches </t>
  </si>
  <si>
    <t>Ridged Glass Storage Jar Cream Lid</t>
  </si>
  <si>
    <t>551425</t>
  </si>
  <si>
    <t>84715</t>
  </si>
  <si>
    <t>551468</t>
  </si>
  <si>
    <t>23145</t>
  </si>
  <si>
    <t>Zinc T-Light Holder Star Large</t>
  </si>
  <si>
    <t>37471</t>
  </si>
  <si>
    <t>Multicolour Polkadot Plate</t>
  </si>
  <si>
    <t>84907</t>
  </si>
  <si>
    <t>Pink Yellow Patch Cushion Cover</t>
  </si>
  <si>
    <t>551506</t>
  </si>
  <si>
    <t>551536</t>
  </si>
  <si>
    <t>551537</t>
  </si>
  <si>
    <t>551538</t>
  </si>
  <si>
    <t>551547</t>
  </si>
  <si>
    <t>21038</t>
  </si>
  <si>
    <t>85189</t>
  </si>
  <si>
    <t>90100</t>
  </si>
  <si>
    <t>84548</t>
  </si>
  <si>
    <t>20933</t>
  </si>
  <si>
    <t>47589</t>
  </si>
  <si>
    <t>85144</t>
  </si>
  <si>
    <t>22656</t>
  </si>
  <si>
    <t>22655</t>
  </si>
  <si>
    <t>551716</t>
  </si>
  <si>
    <t>22320</t>
  </si>
  <si>
    <t>Birds Mobile Vintage Design</t>
  </si>
  <si>
    <t>551718</t>
  </si>
  <si>
    <t>23160</t>
  </si>
  <si>
    <t>Regency Tea Spoon</t>
  </si>
  <si>
    <t>23163</t>
  </si>
  <si>
    <t>Regency Sugar Tongs</t>
  </si>
  <si>
    <t>Wine Bottle Dressing Dark Blue</t>
  </si>
  <si>
    <t>Pink Round Compact Mirror</t>
  </si>
  <si>
    <t>551719</t>
  </si>
  <si>
    <t>23067</t>
  </si>
  <si>
    <t>Hanging Engraved Metal Heart</t>
  </si>
  <si>
    <t>23162</t>
  </si>
  <si>
    <t>Regency Tea Strainer</t>
  </si>
  <si>
    <t>23284</t>
  </si>
  <si>
    <t>Doormat Keep Calm And Come In</t>
  </si>
  <si>
    <t>84358</t>
  </si>
  <si>
    <t>Floor Lamp Shade Wood Base</t>
  </si>
  <si>
    <t>79164</t>
  </si>
  <si>
    <t>551847</t>
  </si>
  <si>
    <t>23057</t>
  </si>
  <si>
    <t>Beaded Chandelier T-Light Holder</t>
  </si>
  <si>
    <t>551848</t>
  </si>
  <si>
    <t>551853</t>
  </si>
  <si>
    <t>20851</t>
  </si>
  <si>
    <t>551995</t>
  </si>
  <si>
    <t>23048</t>
  </si>
  <si>
    <t>Set Of 10 Lanterns Fairy Light Star</t>
  </si>
  <si>
    <t>23153</t>
  </si>
  <si>
    <t>Zinc Sweetheart Wire Letter Rack</t>
  </si>
  <si>
    <t xml:space="preserve">Pink Paisley Cushion Cover </t>
  </si>
  <si>
    <t xml:space="preserve">Pink Cat Floral Cushion Cover </t>
  </si>
  <si>
    <t>551997</t>
  </si>
  <si>
    <t>23143</t>
  </si>
  <si>
    <t>Zinc Wire Kitchen Organiser</t>
  </si>
  <si>
    <t>Tumbler Baroque</t>
  </si>
  <si>
    <t>Glass And Beads Bracelet Ivory</t>
  </si>
  <si>
    <t>552000</t>
  </si>
  <si>
    <t>Psychedelic Tile Coaster</t>
  </si>
  <si>
    <t>552006</t>
  </si>
  <si>
    <t>552009</t>
  </si>
  <si>
    <t>552017</t>
  </si>
  <si>
    <t>23298</t>
  </si>
  <si>
    <t>Spotty Bunting</t>
  </si>
  <si>
    <t>552035</t>
  </si>
  <si>
    <t>552063</t>
  </si>
  <si>
    <t>23200</t>
  </si>
  <si>
    <t>23202</t>
  </si>
  <si>
    <t>23203</t>
  </si>
  <si>
    <t>23209</t>
  </si>
  <si>
    <t>552194</t>
  </si>
  <si>
    <t>84766</t>
  </si>
  <si>
    <t>552229</t>
  </si>
  <si>
    <t>Jumbo Bag Vintage Leaf</t>
  </si>
  <si>
    <t>Jumbo Bag Pears</t>
  </si>
  <si>
    <t>552232</t>
  </si>
  <si>
    <t>Blue Travel First Aid Kit</t>
  </si>
  <si>
    <t>21062</t>
  </si>
  <si>
    <t>Party Invites Spaceman</t>
  </si>
  <si>
    <t>Jumbo Bag Doiley Patterns</t>
  </si>
  <si>
    <t>552234</t>
  </si>
  <si>
    <t>23147</t>
  </si>
  <si>
    <t>Single Antique Rose Hook Ivory</t>
  </si>
  <si>
    <t>552338</t>
  </si>
  <si>
    <t>552493</t>
  </si>
  <si>
    <t>22877</t>
  </si>
  <si>
    <t>Number Tile Cottage Garden 9</t>
  </si>
  <si>
    <t>23299</t>
  </si>
  <si>
    <t xml:space="preserve">Food Cover With Beads Set 2 </t>
  </si>
  <si>
    <t>552508</t>
  </si>
  <si>
    <t>23150</t>
  </si>
  <si>
    <t>Ivory Sweetheart Soap Dish</t>
  </si>
  <si>
    <t>20894</t>
  </si>
  <si>
    <t>Hanging Bauble T-Light Holder Large</t>
  </si>
  <si>
    <t>552514</t>
  </si>
  <si>
    <t>90083</t>
  </si>
  <si>
    <t>Crystal Czech Cross Phone Charm</t>
  </si>
  <si>
    <t>552520</t>
  </si>
  <si>
    <t xml:space="preserve">Lunch Bag Doiley Pattern </t>
  </si>
  <si>
    <t>552522</t>
  </si>
  <si>
    <t>23046</t>
  </si>
  <si>
    <t>Paper Lantern 9 Point Deluxe Star</t>
  </si>
  <si>
    <t>552524</t>
  </si>
  <si>
    <t>552525</t>
  </si>
  <si>
    <t>20964</t>
  </si>
  <si>
    <t>552534</t>
  </si>
  <si>
    <t>23192</t>
  </si>
  <si>
    <t>Bundle Of 3 Alphabet Exercise Books</t>
  </si>
  <si>
    <t>23191</t>
  </si>
  <si>
    <t>Bundle Of 3 Retro Note Books</t>
  </si>
  <si>
    <t>23190</t>
  </si>
  <si>
    <t xml:space="preserve">Bundle Of 3 School Exercise Books  </t>
  </si>
  <si>
    <t>552539</t>
  </si>
  <si>
    <t>552540</t>
  </si>
  <si>
    <t>23136</t>
  </si>
  <si>
    <t>Ivory Wire Sweetheart Letter Tray</t>
  </si>
  <si>
    <t>552541</t>
  </si>
  <si>
    <t>552659</t>
  </si>
  <si>
    <t>552660</t>
  </si>
  <si>
    <t>552662</t>
  </si>
  <si>
    <t>552663</t>
  </si>
  <si>
    <t>552665</t>
  </si>
  <si>
    <t>552666</t>
  </si>
  <si>
    <t>552667</t>
  </si>
  <si>
    <t>552668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702</t>
  </si>
  <si>
    <t>23283</t>
  </si>
  <si>
    <t xml:space="preserve">Doormat Vintage Leaves Design </t>
  </si>
  <si>
    <t>552713</t>
  </si>
  <si>
    <t>552832</t>
  </si>
  <si>
    <t>552834</t>
  </si>
  <si>
    <t>552857</t>
  </si>
  <si>
    <t>23164</t>
  </si>
  <si>
    <t>Regency Cake Slice</t>
  </si>
  <si>
    <t>23174</t>
  </si>
  <si>
    <t>Regency Sugar Bowl Green</t>
  </si>
  <si>
    <t>23175</t>
  </si>
  <si>
    <t xml:space="preserve">Regency Milk Jug Pink </t>
  </si>
  <si>
    <t>23282</t>
  </si>
  <si>
    <t xml:space="preserve">Folding Butterfly Mirror Ivory </t>
  </si>
  <si>
    <t>552862</t>
  </si>
  <si>
    <t>23084</t>
  </si>
  <si>
    <t>Rabbit Night Light</t>
  </si>
  <si>
    <t>552865</t>
  </si>
  <si>
    <t>552866</t>
  </si>
  <si>
    <t>552892</t>
  </si>
  <si>
    <t>553013</t>
  </si>
  <si>
    <t>23088</t>
  </si>
  <si>
    <t>Zinc Heart Flower T-Light Holder</t>
  </si>
  <si>
    <t>23109</t>
  </si>
  <si>
    <t>Led Tea Lights</t>
  </si>
  <si>
    <t>23110</t>
  </si>
  <si>
    <t xml:space="preserve">Parisienne Key Cabinet </t>
  </si>
  <si>
    <t>23111</t>
  </si>
  <si>
    <t>Parisienne Sewing Box</t>
  </si>
  <si>
    <t>23170</t>
  </si>
  <si>
    <t xml:space="preserve">Regency Tea Plate Roses </t>
  </si>
  <si>
    <t>23171</t>
  </si>
  <si>
    <t xml:space="preserve">Regency Tea Plate Green </t>
  </si>
  <si>
    <t>23172</t>
  </si>
  <si>
    <t>Regency Tea Plate Pink</t>
  </si>
  <si>
    <t>23173</t>
  </si>
  <si>
    <t xml:space="preserve">Regency Teapot Roses </t>
  </si>
  <si>
    <t>23130</t>
  </si>
  <si>
    <t>Mistletoe Heart Wreath Green</t>
  </si>
  <si>
    <t>23131</t>
  </si>
  <si>
    <t>Mistletoe Heart Wreath Cream</t>
  </si>
  <si>
    <t>553100</t>
  </si>
  <si>
    <t>553148</t>
  </si>
  <si>
    <t xml:space="preserve">Cherry Blossom Table Clock </t>
  </si>
  <si>
    <t>Pink Padded Mobile</t>
  </si>
  <si>
    <t>Pink Butterfly Cushion Cover</t>
  </si>
  <si>
    <t>553157</t>
  </si>
  <si>
    <t>23081</t>
  </si>
  <si>
    <t>Green Metal Box Army Supplies</t>
  </si>
  <si>
    <t>553162</t>
  </si>
  <si>
    <t>23096</t>
  </si>
  <si>
    <t>Petit Tray Chic</t>
  </si>
  <si>
    <t>23103</t>
  </si>
  <si>
    <t>Jingle Bell Heart Decoration</t>
  </si>
  <si>
    <t>23118</t>
  </si>
  <si>
    <t xml:space="preserve">Parisienne Jewellery Drawer </t>
  </si>
  <si>
    <t>553167</t>
  </si>
  <si>
    <t>553171</t>
  </si>
  <si>
    <t>553175</t>
  </si>
  <si>
    <t>23083</t>
  </si>
  <si>
    <t xml:space="preserve">Set 6 Paper Table Lantern Stars </t>
  </si>
  <si>
    <t>Blossom  Images Notebook Set</t>
  </si>
  <si>
    <t>553353</t>
  </si>
  <si>
    <t>553387</t>
  </si>
  <si>
    <t>20657</t>
  </si>
  <si>
    <t>Tropical Luggage Tag</t>
  </si>
  <si>
    <t>23070</t>
  </si>
  <si>
    <t>Edwardian Heart Photo Frame</t>
  </si>
  <si>
    <t>23161</t>
  </si>
  <si>
    <t>Regency Cake Fork</t>
  </si>
  <si>
    <t>23168</t>
  </si>
  <si>
    <t>Classic Cafe Sugar Dispenser</t>
  </si>
  <si>
    <t>23280</t>
  </si>
  <si>
    <t xml:space="preserve">Folding Butterfly Mirror Hot Pink </t>
  </si>
  <si>
    <t>90108</t>
  </si>
  <si>
    <t>Blue Blossom Hair Clip</t>
  </si>
  <si>
    <t>90148</t>
  </si>
  <si>
    <t>Long Silver Necklace Pastel Flower</t>
  </si>
  <si>
    <t>553389</t>
  </si>
  <si>
    <t>23166</t>
  </si>
  <si>
    <t>Medium Ceramic Top Storage Jar</t>
  </si>
  <si>
    <t>23167</t>
  </si>
  <si>
    <t xml:space="preserve">Small Ceramic Top Storage Jar </t>
  </si>
  <si>
    <t>23300</t>
  </si>
  <si>
    <t xml:space="preserve">Gardeners Kneeling Pad Cup Of Tea </t>
  </si>
  <si>
    <t>23302</t>
  </si>
  <si>
    <t>Kneeling Mat Housework  Design</t>
  </si>
  <si>
    <t>84616</t>
  </si>
  <si>
    <t>Silver Roccoco Chandelier</t>
  </si>
  <si>
    <t>84922</t>
  </si>
  <si>
    <t>Pink Butterfly Washbag</t>
  </si>
  <si>
    <t>553393</t>
  </si>
  <si>
    <t>23092</t>
  </si>
  <si>
    <t>Large Antique White Photo Frame</t>
  </si>
  <si>
    <t>22060</t>
  </si>
  <si>
    <t>553521</t>
  </si>
  <si>
    <t>553523</t>
  </si>
  <si>
    <t>553535</t>
  </si>
  <si>
    <t>23142</t>
  </si>
  <si>
    <t>Ivory Wire Kitchen Organiser</t>
  </si>
  <si>
    <t>23152</t>
  </si>
  <si>
    <t xml:space="preserve">Ivory Sweetheart Wire Letter Rack </t>
  </si>
  <si>
    <t>553539</t>
  </si>
  <si>
    <t>553541</t>
  </si>
  <si>
    <t>553542</t>
  </si>
  <si>
    <t>553543</t>
  </si>
  <si>
    <t>Set 10 Night Owl Lights</t>
  </si>
  <si>
    <t>23137</t>
  </si>
  <si>
    <t>Zinc Wire Sweetheart Letter Tray</t>
  </si>
  <si>
    <t>553544</t>
  </si>
  <si>
    <t>553545</t>
  </si>
  <si>
    <t>553549</t>
  </si>
  <si>
    <t>21473</t>
  </si>
  <si>
    <t>Sweetheart Cream Steel Table Rect</t>
  </si>
  <si>
    <t>23112</t>
  </si>
  <si>
    <t>Parisienne Curio Cabinet</t>
  </si>
  <si>
    <t>23169</t>
  </si>
  <si>
    <t>Classic Glass Cookie Jar</t>
  </si>
  <si>
    <t>23301</t>
  </si>
  <si>
    <t xml:space="preserve">Gardeners Kneeling Pad Keep Calm </t>
  </si>
  <si>
    <t>20826</t>
  </si>
  <si>
    <t>553715</t>
  </si>
  <si>
    <t>Lily Brooch White/Silver Colour</t>
  </si>
  <si>
    <t>553718</t>
  </si>
  <si>
    <t>23165</t>
  </si>
  <si>
    <t>Large Ceramic Top Storage Jar</t>
  </si>
  <si>
    <t>23281</t>
  </si>
  <si>
    <t xml:space="preserve">Folding Butterfly Mirror Red  </t>
  </si>
  <si>
    <t>553766</t>
  </si>
  <si>
    <t>553767</t>
  </si>
  <si>
    <t>553768</t>
  </si>
  <si>
    <t>23444</t>
  </si>
  <si>
    <t>553849</t>
  </si>
  <si>
    <t>553857</t>
  </si>
  <si>
    <t>23090</t>
  </si>
  <si>
    <t>Vintage Glass T-Light Holder</t>
  </si>
  <si>
    <t>553858</t>
  </si>
  <si>
    <t>553890</t>
  </si>
  <si>
    <t>23091</t>
  </si>
  <si>
    <t>Zinc Herb Garden Container</t>
  </si>
  <si>
    <t>554054</t>
  </si>
  <si>
    <t>554056</t>
  </si>
  <si>
    <t>554265</t>
  </si>
  <si>
    <t>78033</t>
  </si>
  <si>
    <t>Flag Of St George Chair</t>
  </si>
  <si>
    <t>554285</t>
  </si>
  <si>
    <t>554293</t>
  </si>
  <si>
    <t>554310</t>
  </si>
  <si>
    <t>85195</t>
  </si>
  <si>
    <t>16053</t>
  </si>
  <si>
    <t>554436</t>
  </si>
  <si>
    <t>554511</t>
  </si>
  <si>
    <t>554512</t>
  </si>
  <si>
    <t>23108</t>
  </si>
  <si>
    <t>Set Of 10 Led Dolly Lights</t>
  </si>
  <si>
    <t>Silver Black Orbit Drop Earrings</t>
  </si>
  <si>
    <t>554514</t>
  </si>
  <si>
    <t>23089</t>
  </si>
  <si>
    <t>Glass Bon Bon Jar</t>
  </si>
  <si>
    <t>23134</t>
  </si>
  <si>
    <t>Large Zinc Heart Wall Organiser</t>
  </si>
  <si>
    <t>554526</t>
  </si>
  <si>
    <t>554538</t>
  </si>
  <si>
    <t>554546</t>
  </si>
  <si>
    <t>84746</t>
  </si>
  <si>
    <t>85214</t>
  </si>
  <si>
    <t>554652</t>
  </si>
  <si>
    <t>554653</t>
  </si>
  <si>
    <t>20664</t>
  </si>
  <si>
    <t>554683</t>
  </si>
  <si>
    <t>20823</t>
  </si>
  <si>
    <t>Gold Wine Goblet</t>
  </si>
  <si>
    <t>554694</t>
  </si>
  <si>
    <t>23082</t>
  </si>
  <si>
    <t xml:space="preserve">Set 6 Paper Table Lantern Hearts </t>
  </si>
  <si>
    <t>23093</t>
  </si>
  <si>
    <t xml:space="preserve">Small Parisienne Heart Photo Frame </t>
  </si>
  <si>
    <t>554714</t>
  </si>
  <si>
    <t>554811</t>
  </si>
  <si>
    <t>16049</t>
  </si>
  <si>
    <t>21904</t>
  </si>
  <si>
    <t>554841</t>
  </si>
  <si>
    <t>554945</t>
  </si>
  <si>
    <t>554956</t>
  </si>
  <si>
    <t>554957</t>
  </si>
  <si>
    <t>554958</t>
  </si>
  <si>
    <t>23041</t>
  </si>
  <si>
    <t>Paper Lantern 9 Point Snow Star</t>
  </si>
  <si>
    <t>554959</t>
  </si>
  <si>
    <t>554960</t>
  </si>
  <si>
    <t>554961</t>
  </si>
  <si>
    <t>84691</t>
  </si>
  <si>
    <t>554967</t>
  </si>
  <si>
    <t>555115</t>
  </si>
  <si>
    <t>555149</t>
  </si>
  <si>
    <t>Set 4 Valentine Decoupage Heart Box</t>
  </si>
  <si>
    <t>555150</t>
  </si>
  <si>
    <t>23221</t>
  </si>
  <si>
    <t>Reindeer Heart Decoration Silver</t>
  </si>
  <si>
    <t>555250</t>
  </si>
  <si>
    <t>555275</t>
  </si>
  <si>
    <t>21376</t>
  </si>
  <si>
    <t xml:space="preserve">Large  Tall Camphor Wood Toadstool </t>
  </si>
  <si>
    <t>23101</t>
  </si>
  <si>
    <t>Silver Stars Table Decoration</t>
  </si>
  <si>
    <t>White Candystuft Artificial Flower</t>
  </si>
  <si>
    <t>Pink Foxglove Artiifcial Flower</t>
  </si>
  <si>
    <t>555276</t>
  </si>
  <si>
    <t>21089</t>
  </si>
  <si>
    <t>Set/6 Green Spring Paper Cups</t>
  </si>
  <si>
    <t>23135</t>
  </si>
  <si>
    <t>Small Zinc Heart Wall Organiser</t>
  </si>
  <si>
    <t>23151</t>
  </si>
  <si>
    <t>Zinc Sweetheart Soap Dish</t>
  </si>
  <si>
    <t>23226</t>
  </si>
  <si>
    <t>Filigree Heart Daisy White</t>
  </si>
  <si>
    <t>90131</t>
  </si>
  <si>
    <t>Pink/Amethyst/Gold Necklace</t>
  </si>
  <si>
    <t>555277</t>
  </si>
  <si>
    <t>23072</t>
  </si>
  <si>
    <t>Marie Antoinette Trinket Box Silver</t>
  </si>
  <si>
    <t>23214</t>
  </si>
  <si>
    <t>Jingle Bell Heart Antique Gold</t>
  </si>
  <si>
    <t>Tub 24 Pink Flower Pegs</t>
  </si>
  <si>
    <t>555278</t>
  </si>
  <si>
    <t>20977</t>
  </si>
  <si>
    <t>36 Pencils Tube Woodland</t>
  </si>
  <si>
    <t>23102</t>
  </si>
  <si>
    <t>Silver Hearts Table Decoration</t>
  </si>
  <si>
    <t>555320</t>
  </si>
  <si>
    <t>555321</t>
  </si>
  <si>
    <t>555322</t>
  </si>
  <si>
    <t>555323</t>
  </si>
  <si>
    <t>555324</t>
  </si>
  <si>
    <t>23042</t>
  </si>
  <si>
    <t>Paper Lantern 7 Point Snow Star</t>
  </si>
  <si>
    <t>555325</t>
  </si>
  <si>
    <t>555326</t>
  </si>
  <si>
    <t>555327</t>
  </si>
  <si>
    <t>555336</t>
  </si>
  <si>
    <t>84826</t>
  </si>
  <si>
    <t>Asstd Design 3D Paper Stickers</t>
  </si>
  <si>
    <t>555397</t>
  </si>
  <si>
    <t>23228</t>
  </si>
  <si>
    <t xml:space="preserve">Filigree Heart Bird White </t>
  </si>
  <si>
    <t>555474</t>
  </si>
  <si>
    <t>Icon Mug Revolutionary</t>
  </si>
  <si>
    <t>23307</t>
  </si>
  <si>
    <t xml:space="preserve">Set Of 60 Pantry Design Cake Cases </t>
  </si>
  <si>
    <t>555502</t>
  </si>
  <si>
    <t>23094</t>
  </si>
  <si>
    <t>Le Grand Tray Chic Set</t>
  </si>
  <si>
    <t>555510</t>
  </si>
  <si>
    <t>23099</t>
  </si>
  <si>
    <t>French Carriage Lantern</t>
  </si>
  <si>
    <t>23100</t>
  </si>
  <si>
    <t>Silver Bells Table Decoration</t>
  </si>
  <si>
    <t>English Rose Small Scented Flower</t>
  </si>
  <si>
    <t>555722</t>
  </si>
  <si>
    <t>23075</t>
  </si>
  <si>
    <t>Parlour Ceramic Wall Hook</t>
  </si>
  <si>
    <t>Baroque Butterfly Earrings Montana</t>
  </si>
  <si>
    <t>555869</t>
  </si>
  <si>
    <t>555878</t>
  </si>
  <si>
    <t>555923</t>
  </si>
  <si>
    <t>20980</t>
  </si>
  <si>
    <t>36 Pencils Tube Posy</t>
  </si>
  <si>
    <t>23138</t>
  </si>
  <si>
    <t>Single Wire Hook Ivory Heart</t>
  </si>
  <si>
    <t>23139</t>
  </si>
  <si>
    <t>Single Wire Hook Pink Heart</t>
  </si>
  <si>
    <t>23227</t>
  </si>
  <si>
    <t xml:space="preserve">Filigree Heart Butterfly White </t>
  </si>
  <si>
    <t>23309</t>
  </si>
  <si>
    <t xml:space="preserve">Set Of 60 I Love London Cake Cases </t>
  </si>
  <si>
    <t>555924</t>
  </si>
  <si>
    <t>23061</t>
  </si>
  <si>
    <t>Vintage Embossed Heart</t>
  </si>
  <si>
    <t>23107</t>
  </si>
  <si>
    <t>White Hearts Wire Plant Pot Holder</t>
  </si>
  <si>
    <t>23275</t>
  </si>
  <si>
    <t>Set Of 3 Hanging Owls Ollie Beak</t>
  </si>
  <si>
    <t>Blue Felt Hanging Heart With Flower</t>
  </si>
  <si>
    <t>84944</t>
  </si>
  <si>
    <t>Set Of 6 Kashmir Folkart Baubles</t>
  </si>
  <si>
    <t>20898</t>
  </si>
  <si>
    <t>Vintage Notebook Travelogue</t>
  </si>
  <si>
    <t>20901</t>
  </si>
  <si>
    <t>Vintage Keepsake Box Pink Flower</t>
  </si>
  <si>
    <t>555925</t>
  </si>
  <si>
    <t>Decoration Sitting Bunny</t>
  </si>
  <si>
    <t>23308</t>
  </si>
  <si>
    <t xml:space="preserve">Set Of 60 Vintage Leaf Cake Cases </t>
  </si>
  <si>
    <t>Candy Spot Heart Decoration</t>
  </si>
  <si>
    <t>555926</t>
  </si>
  <si>
    <t>555927</t>
  </si>
  <si>
    <t>556033</t>
  </si>
  <si>
    <t>20906</t>
  </si>
  <si>
    <t>556080</t>
  </si>
  <si>
    <t>556081</t>
  </si>
  <si>
    <t>556082</t>
  </si>
  <si>
    <t>23178</t>
  </si>
  <si>
    <t>Jam Clock Magnet</t>
  </si>
  <si>
    <t>556083</t>
  </si>
  <si>
    <t>556085</t>
  </si>
  <si>
    <t>556086</t>
  </si>
  <si>
    <t>556087</t>
  </si>
  <si>
    <t>556088</t>
  </si>
  <si>
    <t>556089</t>
  </si>
  <si>
    <t xml:space="preserve">Set 2 Tea Towels I Love London </t>
  </si>
  <si>
    <t>556090</t>
  </si>
  <si>
    <t>556091</t>
  </si>
  <si>
    <t>556092</t>
  </si>
  <si>
    <t>556093</t>
  </si>
  <si>
    <t>556094</t>
  </si>
  <si>
    <t>556095</t>
  </si>
  <si>
    <t>556108</t>
  </si>
  <si>
    <t xml:space="preserve">Clear Stationery Box Set </t>
  </si>
  <si>
    <t xml:space="preserve">Tropical Holiday Purse </t>
  </si>
  <si>
    <t>20666</t>
  </si>
  <si>
    <t>Economy Holiday Purse</t>
  </si>
  <si>
    <t>20667</t>
  </si>
  <si>
    <t>Cherry Blossom Purse</t>
  </si>
  <si>
    <t>23068</t>
  </si>
  <si>
    <t>Aluminium Stamped Heart</t>
  </si>
  <si>
    <t>23306</t>
  </si>
  <si>
    <t>Set Of 36 Doilies Pantry Design</t>
  </si>
  <si>
    <t>556188</t>
  </si>
  <si>
    <t>23310</t>
  </si>
  <si>
    <t>Bubblegum Ring Assorted</t>
  </si>
  <si>
    <t>556237</t>
  </si>
  <si>
    <t>23243</t>
  </si>
  <si>
    <t>Set Of Tea Coffee Sugar Tins Pantry</t>
  </si>
  <si>
    <t>23263</t>
  </si>
  <si>
    <t>Set Of 3 Wooden Heart Decorations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43</t>
  </si>
  <si>
    <t>20661</t>
  </si>
  <si>
    <t xml:space="preserve">Blue Polkadot Purse </t>
  </si>
  <si>
    <t>23245</t>
  </si>
  <si>
    <t>Set Of 3 Regency Cake Tins</t>
  </si>
  <si>
    <t>16043</t>
  </si>
  <si>
    <t>79163</t>
  </si>
  <si>
    <t>556427</t>
  </si>
  <si>
    <t>556428</t>
  </si>
  <si>
    <t>556429</t>
  </si>
  <si>
    <t>556431</t>
  </si>
  <si>
    <t>556433</t>
  </si>
  <si>
    <t>556459</t>
  </si>
  <si>
    <t>21373</t>
  </si>
  <si>
    <t>Mirrored Wall Art Snowflakes</t>
  </si>
  <si>
    <t>23060</t>
  </si>
  <si>
    <t>Heart Beaded Trellis Decoration</t>
  </si>
  <si>
    <t>White Heart Of Glass Bracelet</t>
  </si>
  <si>
    <t>556499</t>
  </si>
  <si>
    <t>556513</t>
  </si>
  <si>
    <t>556514</t>
  </si>
  <si>
    <t>556515</t>
  </si>
  <si>
    <t>556516</t>
  </si>
  <si>
    <t>556625</t>
  </si>
  <si>
    <t>556636</t>
  </si>
  <si>
    <t>23238</t>
  </si>
  <si>
    <t xml:space="preserve">Set Of 4 Knick Knack Tins London </t>
  </si>
  <si>
    <t>23241</t>
  </si>
  <si>
    <t>Treasure Tin Gymkhana Design</t>
  </si>
  <si>
    <t>556679</t>
  </si>
  <si>
    <t>23005</t>
  </si>
  <si>
    <t>556730</t>
  </si>
  <si>
    <t>556803</t>
  </si>
  <si>
    <t>556810</t>
  </si>
  <si>
    <t>556812</t>
  </si>
  <si>
    <t>23210</t>
  </si>
  <si>
    <t>White Rocking Horse Hand Painted</t>
  </si>
  <si>
    <t>23235</t>
  </si>
  <si>
    <t>Storage Tin Vintage Leaf</t>
  </si>
  <si>
    <t>23236</t>
  </si>
  <si>
    <t>Doiley Storage Tin</t>
  </si>
  <si>
    <t>23237</t>
  </si>
  <si>
    <t xml:space="preserve">Set Of 4 Knick Knack Tins Leaves </t>
  </si>
  <si>
    <t>23240</t>
  </si>
  <si>
    <t xml:space="preserve">Set Of 4 Knick Knack Tins Doiley </t>
  </si>
  <si>
    <t>23242</t>
  </si>
  <si>
    <t xml:space="preserve">Treasure Tin Buffalo Bill </t>
  </si>
  <si>
    <t>23249</t>
  </si>
  <si>
    <t>Vintage Red Enamel Trim Plate</t>
  </si>
  <si>
    <t>23250</t>
  </si>
  <si>
    <t xml:space="preserve">Vintage Red Trim Enamel Bowl </t>
  </si>
  <si>
    <t>23251</t>
  </si>
  <si>
    <t xml:space="preserve">Vintage Red Enamel Trim Mug </t>
  </si>
  <si>
    <t>23289</t>
  </si>
  <si>
    <t>Dolly Girl Childrens Bowl</t>
  </si>
  <si>
    <t>23291</t>
  </si>
  <si>
    <t>Dolly Girl Childrens Cup</t>
  </si>
  <si>
    <t>556813</t>
  </si>
  <si>
    <t>23087</t>
  </si>
  <si>
    <t>Zinc  Heart T-Light Holder</t>
  </si>
  <si>
    <t>23252</t>
  </si>
  <si>
    <t xml:space="preserve">Vintage Red Enamel Trim Jug </t>
  </si>
  <si>
    <t>23290</t>
  </si>
  <si>
    <t>Spaceboy Childrens Bowl</t>
  </si>
  <si>
    <t>23292</t>
  </si>
  <si>
    <t>Space Boy Childrens Cup</t>
  </si>
  <si>
    <t>Popcorn Holder</t>
  </si>
  <si>
    <t>22231</t>
  </si>
  <si>
    <t>Jigsaw Tree With Birdhouse</t>
  </si>
  <si>
    <t>556821</t>
  </si>
  <si>
    <t>556823</t>
  </si>
  <si>
    <t>556824</t>
  </si>
  <si>
    <t>556825</t>
  </si>
  <si>
    <t>556826</t>
  </si>
  <si>
    <t>556907</t>
  </si>
  <si>
    <t>556924</t>
  </si>
  <si>
    <t>Ass Floral Print Multi Screwdriver</t>
  </si>
  <si>
    <t>23339</t>
  </si>
  <si>
    <t xml:space="preserve">Egg Frying Pan Blue </t>
  </si>
  <si>
    <t>23338</t>
  </si>
  <si>
    <t xml:space="preserve">Egg Frying Pan Red </t>
  </si>
  <si>
    <t>556932</t>
  </si>
  <si>
    <t>23080</t>
  </si>
  <si>
    <t>Red Metal Box Top Secret</t>
  </si>
  <si>
    <t>23133</t>
  </si>
  <si>
    <t>Large Ivory Heart Wall Organiser</t>
  </si>
  <si>
    <t>23344</t>
  </si>
  <si>
    <t xml:space="preserve">Jumbo Bag 50'S Christmas </t>
  </si>
  <si>
    <t>556936</t>
  </si>
  <si>
    <t>557024</t>
  </si>
  <si>
    <t>22704</t>
  </si>
  <si>
    <t xml:space="preserve">Wrap Red Apples </t>
  </si>
  <si>
    <t>23113</t>
  </si>
  <si>
    <t>557112</t>
  </si>
  <si>
    <t>22950</t>
  </si>
  <si>
    <t>36 Doilies Vintage Christmas</t>
  </si>
  <si>
    <t>23188</t>
  </si>
  <si>
    <t>Vintage  2 Meter Folding Ruler</t>
  </si>
  <si>
    <t>23322</t>
  </si>
  <si>
    <t>Large White Heart Of Wicker</t>
  </si>
  <si>
    <t>23336</t>
  </si>
  <si>
    <t xml:space="preserve">Egg Frying Pan Pink </t>
  </si>
  <si>
    <t>23337</t>
  </si>
  <si>
    <t xml:space="preserve">Egg Frying Pan Mint </t>
  </si>
  <si>
    <t>Blue Green Embroidery Cosmetic Bag</t>
  </si>
  <si>
    <t>557140</t>
  </si>
  <si>
    <t>557151</t>
  </si>
  <si>
    <t>23287</t>
  </si>
  <si>
    <t>Red Vintage Spot Beaker</t>
  </si>
  <si>
    <t>23015</t>
  </si>
  <si>
    <t>Cordial Glass Jug</t>
  </si>
  <si>
    <t>Spaceboy Childrens Cup</t>
  </si>
  <si>
    <t>23288</t>
  </si>
  <si>
    <t>Green Vintage Spot Beaker</t>
  </si>
  <si>
    <t>23286</t>
  </si>
  <si>
    <t>Blue Vintage Spot Beaker</t>
  </si>
  <si>
    <t>557229</t>
  </si>
  <si>
    <t>Pink Retro Big Flower Bag</t>
  </si>
  <si>
    <t>557231</t>
  </si>
  <si>
    <t>557253</t>
  </si>
  <si>
    <t>557254</t>
  </si>
  <si>
    <t>557323</t>
  </si>
  <si>
    <t>557324</t>
  </si>
  <si>
    <t>23021</t>
  </si>
  <si>
    <t>Glass Bonne Jam Jar</t>
  </si>
  <si>
    <t>23028</t>
  </si>
  <si>
    <t>Drawer Knob Crackle Glaze Blue</t>
  </si>
  <si>
    <t>23031</t>
  </si>
  <si>
    <t>Drawer Knob Crackle Glaze Pink</t>
  </si>
  <si>
    <t>23211</t>
  </si>
  <si>
    <t>Red Rocking Horse Hand Painted</t>
  </si>
  <si>
    <t>23212</t>
  </si>
  <si>
    <t>Heart Wreath Decoration With Bell</t>
  </si>
  <si>
    <t>557377</t>
  </si>
  <si>
    <t>557480</t>
  </si>
  <si>
    <t>557481</t>
  </si>
  <si>
    <t>557482</t>
  </si>
  <si>
    <t>557493</t>
  </si>
  <si>
    <t>557494</t>
  </si>
  <si>
    <t>557495</t>
  </si>
  <si>
    <t>557496</t>
  </si>
  <si>
    <t>557497</t>
  </si>
  <si>
    <t>557500</t>
  </si>
  <si>
    <t>23285</t>
  </si>
  <si>
    <t>Pink Vintage Spot Beaker</t>
  </si>
  <si>
    <t>557501</t>
  </si>
  <si>
    <t>557502</t>
  </si>
  <si>
    <t>Travel Card Wallet I Love London</t>
  </si>
  <si>
    <t>23119</t>
  </si>
  <si>
    <t xml:space="preserve">Pack Of 6 Large Fruit Straws </t>
  </si>
  <si>
    <t>557511</t>
  </si>
  <si>
    <t>23114</t>
  </si>
  <si>
    <t>23115</t>
  </si>
  <si>
    <t>23116</t>
  </si>
  <si>
    <t>23117</t>
  </si>
  <si>
    <t>557610</t>
  </si>
  <si>
    <t>557640</t>
  </si>
  <si>
    <t>557641</t>
  </si>
  <si>
    <t>557642</t>
  </si>
  <si>
    <t>557643</t>
  </si>
  <si>
    <t>557644</t>
  </si>
  <si>
    <t>23032</t>
  </si>
  <si>
    <t>Drawer Knob Crackle Glaze Ivory</t>
  </si>
  <si>
    <t>23056</t>
  </si>
  <si>
    <t>Flowers Chandelier T-Light Holder</t>
  </si>
  <si>
    <t>23121</t>
  </si>
  <si>
    <t>Pack Of 6 Cocktail Parasol Straws</t>
  </si>
  <si>
    <t>23321</t>
  </si>
  <si>
    <t>Small White Heart Of Wicker</t>
  </si>
  <si>
    <t>23270</t>
  </si>
  <si>
    <t xml:space="preserve">Set Of 2 Ceramic Painted Hearts </t>
  </si>
  <si>
    <t>557645</t>
  </si>
  <si>
    <t>23124</t>
  </si>
  <si>
    <t>18Pc Wooden Cutlery Set Disposable</t>
  </si>
  <si>
    <t>23343</t>
  </si>
  <si>
    <t xml:space="preserve">Jumbo Bag Vintage Christmas </t>
  </si>
  <si>
    <t>White Allium  Artificial Flower</t>
  </si>
  <si>
    <t>557675</t>
  </si>
  <si>
    <t>23229</t>
  </si>
  <si>
    <t xml:space="preserve">Vintage Donkey Tail Game </t>
  </si>
  <si>
    <t>23122</t>
  </si>
  <si>
    <t>Party Charms 50 Pieces</t>
  </si>
  <si>
    <t>557768</t>
  </si>
  <si>
    <t>557780</t>
  </si>
  <si>
    <t>557936</t>
  </si>
  <si>
    <t>23073</t>
  </si>
  <si>
    <t>Georgian Trinket Box</t>
  </si>
  <si>
    <t>557937</t>
  </si>
  <si>
    <t>23020</t>
  </si>
  <si>
    <t>Glass  Songbird Storage Jar</t>
  </si>
  <si>
    <t>23024</t>
  </si>
  <si>
    <t>Large Bonne Jam Jar  T-Light Holder</t>
  </si>
  <si>
    <t>23220</t>
  </si>
  <si>
    <t>Reindeer Heart Decoration Gold</t>
  </si>
  <si>
    <t>23268</t>
  </si>
  <si>
    <t>Set Of 2 Ceramic Christmas Reindeer</t>
  </si>
  <si>
    <t>23269</t>
  </si>
  <si>
    <t>Set Of 2 Ceramic Christmas Trees</t>
  </si>
  <si>
    <t>23079</t>
  </si>
  <si>
    <t xml:space="preserve">Toadstool Bedside Light </t>
  </si>
  <si>
    <t>557938</t>
  </si>
  <si>
    <t>Cd Wall Tidy Red Flowers</t>
  </si>
  <si>
    <t>558046</t>
  </si>
  <si>
    <t>23197</t>
  </si>
  <si>
    <t>Sketchbook Magnetic Shopping List</t>
  </si>
  <si>
    <t>558047</t>
  </si>
  <si>
    <t>558055</t>
  </si>
  <si>
    <t>558064</t>
  </si>
  <si>
    <t>Black Champagne Glass</t>
  </si>
  <si>
    <t>23120</t>
  </si>
  <si>
    <t>Pack Of 6 Small Fruit Straws</t>
  </si>
  <si>
    <t>558066</t>
  </si>
  <si>
    <t>23014</t>
  </si>
  <si>
    <t>Glass Apothecary Bottle Elixir</t>
  </si>
  <si>
    <t>558068</t>
  </si>
  <si>
    <t>23335</t>
  </si>
  <si>
    <t xml:space="preserve">Egg Frying Pan Ivory </t>
  </si>
  <si>
    <t>558116</t>
  </si>
  <si>
    <t>558117</t>
  </si>
  <si>
    <t>558118</t>
  </si>
  <si>
    <t>558119</t>
  </si>
  <si>
    <t>558120</t>
  </si>
  <si>
    <t>558236</t>
  </si>
  <si>
    <t>558240</t>
  </si>
  <si>
    <t>23123</t>
  </si>
  <si>
    <t>Cocktail Swords 50 Pieces</t>
  </si>
  <si>
    <t>23125</t>
  </si>
  <si>
    <t>6Pc Wood Plate Set Disposable</t>
  </si>
  <si>
    <t>23223</t>
  </si>
  <si>
    <t xml:space="preserve">Christmas Tree Hanging Silver </t>
  </si>
  <si>
    <t>558242</t>
  </si>
  <si>
    <t>558243</t>
  </si>
  <si>
    <t>558246</t>
  </si>
  <si>
    <t>21351</t>
  </si>
  <si>
    <t>558316</t>
  </si>
  <si>
    <t>558319</t>
  </si>
  <si>
    <t>23027</t>
  </si>
  <si>
    <t>Drawer Knob Vintage Glass Hexagon</t>
  </si>
  <si>
    <t>558321</t>
  </si>
  <si>
    <t>558337</t>
  </si>
  <si>
    <t>21592</t>
  </si>
  <si>
    <t xml:space="preserve">Retrospot Cigar Box Matches </t>
  </si>
  <si>
    <t>558340</t>
  </si>
  <si>
    <t>558371</t>
  </si>
  <si>
    <t>37423</t>
  </si>
  <si>
    <t>558388</t>
  </si>
  <si>
    <t>20982</t>
  </si>
  <si>
    <t>12 Pencils Tall Tube Skulls</t>
  </si>
  <si>
    <t>21145</t>
  </si>
  <si>
    <t>558453</t>
  </si>
  <si>
    <t>35966</t>
  </si>
  <si>
    <t>558475</t>
  </si>
  <si>
    <t>23323</t>
  </si>
  <si>
    <t xml:space="preserve">White Wicker Star </t>
  </si>
  <si>
    <t>35968</t>
  </si>
  <si>
    <t>Folk Art Metal Heart T-Light Holder</t>
  </si>
  <si>
    <t>Pink Easter Hens+Flower</t>
  </si>
  <si>
    <t>Silver Disco Handbag</t>
  </si>
  <si>
    <t>Flowers Tile Coaster</t>
  </si>
  <si>
    <t>Crystal Pair Heart Hair Slides</t>
  </si>
  <si>
    <t xml:space="preserve">Vip Passport Cover </t>
  </si>
  <si>
    <t>21226</t>
  </si>
  <si>
    <t>Pocket Mirror Woodland</t>
  </si>
  <si>
    <t>Amber Fine Bead Necklace W Tassel</t>
  </si>
  <si>
    <t>Dotcomgiftshop Tea Towel</t>
  </si>
  <si>
    <t>Squarecushion Cover Pink Union Jack</t>
  </si>
  <si>
    <t>23012</t>
  </si>
  <si>
    <t>Glass Apothecary Bottle Perfume</t>
  </si>
  <si>
    <t>23035</t>
  </si>
  <si>
    <t>Drawer Knob Ceramic Ivory</t>
  </si>
  <si>
    <t>Garage Key Fob</t>
  </si>
  <si>
    <t>23140</t>
  </si>
  <si>
    <t>Triple Wire Hook Ivory Heart</t>
  </si>
  <si>
    <t>23196</t>
  </si>
  <si>
    <t>Retro Leaves Magnetic Notepad</t>
  </si>
  <si>
    <t>23198</t>
  </si>
  <si>
    <t>Pantry Magnetic  Shopping List</t>
  </si>
  <si>
    <t>23239</t>
  </si>
  <si>
    <t>Set Of 4 Knick Knack Tins Poppies</t>
  </si>
  <si>
    <t>558485</t>
  </si>
  <si>
    <t>558566</t>
  </si>
  <si>
    <t>23022</t>
  </si>
  <si>
    <t>Small Bonne Jam Jar  T-Light Holder</t>
  </si>
  <si>
    <t>558569</t>
  </si>
  <si>
    <t>90094</t>
  </si>
  <si>
    <t xml:space="preserve">Necklace+Bracelet Set Fruit Salad </t>
  </si>
  <si>
    <t>90098</t>
  </si>
  <si>
    <t>Necklace+Bracelet Pink Butterfly</t>
  </si>
  <si>
    <t>558610</t>
  </si>
  <si>
    <t>558614</t>
  </si>
  <si>
    <t>23141</t>
  </si>
  <si>
    <t>Triple Wire Hook Pink Heart</t>
  </si>
  <si>
    <t>23317</t>
  </si>
  <si>
    <t xml:space="preserve">Blue Refectory Clock </t>
  </si>
  <si>
    <t>10080</t>
  </si>
  <si>
    <t>Groovy Cactus Inflatable</t>
  </si>
  <si>
    <t>23574</t>
  </si>
  <si>
    <t>558680</t>
  </si>
  <si>
    <t>558681</t>
  </si>
  <si>
    <t>558682</t>
  </si>
  <si>
    <t>558683</t>
  </si>
  <si>
    <t>558697</t>
  </si>
  <si>
    <t>558715</t>
  </si>
  <si>
    <t>558720</t>
  </si>
  <si>
    <t>558774</t>
  </si>
  <si>
    <t>23318</t>
  </si>
  <si>
    <t>Box Of 6 Mini Vintage Crackers</t>
  </si>
  <si>
    <t>558777</t>
  </si>
  <si>
    <t>20670</t>
  </si>
  <si>
    <t>Vip Holiday Purse</t>
  </si>
  <si>
    <t>23316</t>
  </si>
  <si>
    <t xml:space="preserve">Red Refectory Clock </t>
  </si>
  <si>
    <t>23342</t>
  </si>
  <si>
    <t>Mint Diner Wall Clock</t>
  </si>
  <si>
    <t>Baroque Butterfly Earrings Crystal</t>
  </si>
  <si>
    <t>558808</t>
  </si>
  <si>
    <t>558809</t>
  </si>
  <si>
    <t>558810</t>
  </si>
  <si>
    <t>558811</t>
  </si>
  <si>
    <t>558835</t>
  </si>
  <si>
    <t>558837</t>
  </si>
  <si>
    <t>558864</t>
  </si>
  <si>
    <t>558865</t>
  </si>
  <si>
    <t>23023</t>
  </si>
  <si>
    <t>Ridged Bonne Jam Jar T-Light Holder</t>
  </si>
  <si>
    <t>558866</t>
  </si>
  <si>
    <t>558869</t>
  </si>
  <si>
    <t>558874</t>
  </si>
  <si>
    <t>16046</t>
  </si>
  <si>
    <t>Teatime Pen Case &amp; Pens</t>
  </si>
  <si>
    <t>20983</t>
  </si>
  <si>
    <t>12 Pencils Tall Tube Red Retrospot</t>
  </si>
  <si>
    <t>558896</t>
  </si>
  <si>
    <t>558904</t>
  </si>
  <si>
    <t>23341</t>
  </si>
  <si>
    <t>Pink Diner Wall Clock</t>
  </si>
  <si>
    <t>84686</t>
  </si>
  <si>
    <t>559038</t>
  </si>
  <si>
    <t>559039</t>
  </si>
  <si>
    <t>559040</t>
  </si>
  <si>
    <t>559041</t>
  </si>
  <si>
    <t>559042</t>
  </si>
  <si>
    <t>559043</t>
  </si>
  <si>
    <t>559051</t>
  </si>
  <si>
    <t>23029</t>
  </si>
  <si>
    <t>Drawer Knob Crackle Glaze Green</t>
  </si>
  <si>
    <t>559052</t>
  </si>
  <si>
    <t>Green Square Compact Mirror</t>
  </si>
  <si>
    <t>90029</t>
  </si>
  <si>
    <t>New Baroque Small Necklace Black</t>
  </si>
  <si>
    <t>22596</t>
  </si>
  <si>
    <t>Christmas Star Wish List Chalkboard</t>
  </si>
  <si>
    <t>23086</t>
  </si>
  <si>
    <t xml:space="preserve">Zinc  Star T-Light Holder </t>
  </si>
  <si>
    <t>23271</t>
  </si>
  <si>
    <t>Christmas Table Silver Candle Spike</t>
  </si>
  <si>
    <t>Doormat Vintage Leaf</t>
  </si>
  <si>
    <t>72128</t>
  </si>
  <si>
    <t>559055</t>
  </si>
  <si>
    <t>23234</t>
  </si>
  <si>
    <t>Biscuit Tin Vintage Christmas</t>
  </si>
  <si>
    <t>23247</t>
  </si>
  <si>
    <t>Biscuit Tin 50'S Christmas</t>
  </si>
  <si>
    <t>559161</t>
  </si>
  <si>
    <t>559162</t>
  </si>
  <si>
    <t>559163</t>
  </si>
  <si>
    <t>Green Crystal Drop Earrings</t>
  </si>
  <si>
    <t>Glass Bead Hoop Necklace Green</t>
  </si>
  <si>
    <t>23219</t>
  </si>
  <si>
    <t xml:space="preserve">Laurel Star Antique Silver </t>
  </si>
  <si>
    <t>559166</t>
  </si>
  <si>
    <t>559304</t>
  </si>
  <si>
    <t>559337</t>
  </si>
  <si>
    <t>23033</t>
  </si>
  <si>
    <t>Drawer Knob Ceramic Red</t>
  </si>
  <si>
    <t>23273</t>
  </si>
  <si>
    <t>Heart T-Light Holder Willie Winkie</t>
  </si>
  <si>
    <t>559338</t>
  </si>
  <si>
    <t>Vintage Leaf Magnetic Notepad</t>
  </si>
  <si>
    <t>22050</t>
  </si>
  <si>
    <t>22051</t>
  </si>
  <si>
    <t>79337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559499</t>
  </si>
  <si>
    <t>559501</t>
  </si>
  <si>
    <t>559506</t>
  </si>
  <si>
    <t>23026</t>
  </si>
  <si>
    <t>Drawer Knob Vintage Glass Star</t>
  </si>
  <si>
    <t>23064</t>
  </si>
  <si>
    <t xml:space="preserve">Cinderella Chandelier </t>
  </si>
  <si>
    <t>559514</t>
  </si>
  <si>
    <t>559515</t>
  </si>
  <si>
    <t>559517</t>
  </si>
  <si>
    <t>559518</t>
  </si>
  <si>
    <t>559520</t>
  </si>
  <si>
    <t>559521</t>
  </si>
  <si>
    <t>Crochet Bear Red/Blue  Keyring</t>
  </si>
  <si>
    <t>559522</t>
  </si>
  <si>
    <t>559689</t>
  </si>
  <si>
    <t>559692</t>
  </si>
  <si>
    <t>559693</t>
  </si>
  <si>
    <t>Small Pop Box Funky Monkey</t>
  </si>
  <si>
    <t>559694</t>
  </si>
  <si>
    <t>559796</t>
  </si>
  <si>
    <t>559799</t>
  </si>
  <si>
    <t>559800</t>
  </si>
  <si>
    <t>559801</t>
  </si>
  <si>
    <t>559802</t>
  </si>
  <si>
    <t>559805</t>
  </si>
  <si>
    <t>559816</t>
  </si>
  <si>
    <t>Antique Silver Book Mark With Beads</t>
  </si>
  <si>
    <t>Brown Vintage Victorian Earrings</t>
  </si>
  <si>
    <t>559817</t>
  </si>
  <si>
    <t>23013</t>
  </si>
  <si>
    <t>Glass Apothecary Bottle Tonic</t>
  </si>
  <si>
    <t>559914</t>
  </si>
  <si>
    <t>559923</t>
  </si>
  <si>
    <t>23132</t>
  </si>
  <si>
    <t>Small Ivory Heart Wall Organiser</t>
  </si>
  <si>
    <t xml:space="preserve">Pink/Blue String Curtain </t>
  </si>
  <si>
    <t>Black Fine Bead Necklace W Tassel</t>
  </si>
  <si>
    <t>559924</t>
  </si>
  <si>
    <t>560050</t>
  </si>
  <si>
    <t>23315</t>
  </si>
  <si>
    <t>Ivory Refectory Clock</t>
  </si>
  <si>
    <t>560090</t>
  </si>
  <si>
    <t>23025</t>
  </si>
  <si>
    <t>Drawer Knob Vintage Glass Ball</t>
  </si>
  <si>
    <t>23311</t>
  </si>
  <si>
    <t xml:space="preserve">Vintage Christmas Stocking </t>
  </si>
  <si>
    <t>44236</t>
  </si>
  <si>
    <t>75172</t>
  </si>
  <si>
    <t>560117</t>
  </si>
  <si>
    <t>560121</t>
  </si>
  <si>
    <t>560162</t>
  </si>
  <si>
    <t>560217</t>
  </si>
  <si>
    <t>560225</t>
  </si>
  <si>
    <t>Amber Bertie Mobile Phone Charm</t>
  </si>
  <si>
    <t>Pink Beads+Hand Phone Charm</t>
  </si>
  <si>
    <t>23244</t>
  </si>
  <si>
    <t>Round Storage Tin Vintage Leaf</t>
  </si>
  <si>
    <t>23293</t>
  </si>
  <si>
    <t>Set Of 12 Fairy Cake Baking Cases</t>
  </si>
  <si>
    <t>23295</t>
  </si>
  <si>
    <t>Set Of 12 Mini Loaf Baking Cases</t>
  </si>
  <si>
    <t>23296</t>
  </si>
  <si>
    <t>Set Of 6 Tea Time Baking Cases</t>
  </si>
  <si>
    <t>560245</t>
  </si>
  <si>
    <t>Travel Card Wallet Vintage Leaf</t>
  </si>
  <si>
    <t>23294</t>
  </si>
  <si>
    <t>Set Of 6 Snack Loaf Baking Cases</t>
  </si>
  <si>
    <t>560283</t>
  </si>
  <si>
    <t>560290</t>
  </si>
  <si>
    <t>560291</t>
  </si>
  <si>
    <t>560292</t>
  </si>
  <si>
    <t>560293</t>
  </si>
  <si>
    <t>560294</t>
  </si>
  <si>
    <t>560296</t>
  </si>
  <si>
    <t>560297</t>
  </si>
  <si>
    <t>90156</t>
  </si>
  <si>
    <t>Resin Bracelet W Pastel Beads</t>
  </si>
  <si>
    <t>560298</t>
  </si>
  <si>
    <t>560367</t>
  </si>
  <si>
    <t>560373</t>
  </si>
  <si>
    <t>560411</t>
  </si>
  <si>
    <t>560419</t>
  </si>
  <si>
    <t>560421</t>
  </si>
  <si>
    <t>84629</t>
  </si>
  <si>
    <t>560431</t>
  </si>
  <si>
    <t>560433</t>
  </si>
  <si>
    <t>23018</t>
  </si>
  <si>
    <t xml:space="preserve">Large Apothecary Measuring Jar </t>
  </si>
  <si>
    <t>Transparent Acrylic Tape Dispenser</t>
  </si>
  <si>
    <t>560434</t>
  </si>
  <si>
    <t>Amber 3 Bead Drop Earrings</t>
  </si>
  <si>
    <t>560438</t>
  </si>
  <si>
    <t>560439</t>
  </si>
  <si>
    <t>560494</t>
  </si>
  <si>
    <t>560567</t>
  </si>
  <si>
    <t>560573</t>
  </si>
  <si>
    <t>560575</t>
  </si>
  <si>
    <t>560591</t>
  </si>
  <si>
    <t>560658</t>
  </si>
  <si>
    <t>560755</t>
  </si>
  <si>
    <t>560772</t>
  </si>
  <si>
    <t>560773</t>
  </si>
  <si>
    <t>White Stone/Crystal Earrings</t>
  </si>
  <si>
    <t>560775</t>
  </si>
  <si>
    <t>560777</t>
  </si>
  <si>
    <t>560778</t>
  </si>
  <si>
    <t>560779</t>
  </si>
  <si>
    <t>23215</t>
  </si>
  <si>
    <t>Jingle Bell Heart Antique Silver</t>
  </si>
  <si>
    <t>560780</t>
  </si>
  <si>
    <t>560865</t>
  </si>
  <si>
    <t>560900</t>
  </si>
  <si>
    <t>560926</t>
  </si>
  <si>
    <t>23225</t>
  </si>
  <si>
    <t xml:space="preserve">Cherub Heart Decoration Silver </t>
  </si>
  <si>
    <t>23217</t>
  </si>
  <si>
    <t>Laurel Heart Antique Silver</t>
  </si>
  <si>
    <t>560938</t>
  </si>
  <si>
    <t>560993</t>
  </si>
  <si>
    <t>560995</t>
  </si>
  <si>
    <t>560999</t>
  </si>
  <si>
    <t>561000</t>
  </si>
  <si>
    <t>561080</t>
  </si>
  <si>
    <t>23346</t>
  </si>
  <si>
    <t>Spaceboy Beaker</t>
  </si>
  <si>
    <t>23345</t>
  </si>
  <si>
    <t xml:space="preserve"> Dolly Girl Beaker</t>
  </si>
  <si>
    <t>561090</t>
  </si>
  <si>
    <t>561091</t>
  </si>
  <si>
    <t>561209</t>
  </si>
  <si>
    <t>561214</t>
  </si>
  <si>
    <t>Glass Bead Hoop Earrings Amethyst</t>
  </si>
  <si>
    <t>561217</t>
  </si>
  <si>
    <t>561218</t>
  </si>
  <si>
    <t>23297</t>
  </si>
  <si>
    <t>Set 40 Heart Shape Petit Four Cases</t>
  </si>
  <si>
    <t>561243</t>
  </si>
  <si>
    <t>561245</t>
  </si>
  <si>
    <t>561333</t>
  </si>
  <si>
    <t>561367</t>
  </si>
  <si>
    <t>561369</t>
  </si>
  <si>
    <t>561371</t>
  </si>
  <si>
    <t>23347</t>
  </si>
  <si>
    <t>I Love London Beaker</t>
  </si>
  <si>
    <t>561372</t>
  </si>
  <si>
    <t>21839</t>
  </si>
  <si>
    <t>77079</t>
  </si>
  <si>
    <t>72709</t>
  </si>
  <si>
    <t>561509</t>
  </si>
  <si>
    <t>561513</t>
  </si>
  <si>
    <t>Pack Of Six Led Tea Lights</t>
  </si>
  <si>
    <t>561515</t>
  </si>
  <si>
    <t>23034</t>
  </si>
  <si>
    <t>Drawer Knob Ceramic Black</t>
  </si>
  <si>
    <t>23312</t>
  </si>
  <si>
    <t>Vintage Christmas Gift Sack</t>
  </si>
  <si>
    <t>561516</t>
  </si>
  <si>
    <t>21793</t>
  </si>
  <si>
    <t>Classic French Style Basket Brown</t>
  </si>
  <si>
    <t>84466</t>
  </si>
  <si>
    <t>561651</t>
  </si>
  <si>
    <t>23106</t>
  </si>
  <si>
    <t>Zinc Hearts Plant Pot Holder</t>
  </si>
  <si>
    <t>84847</t>
  </si>
  <si>
    <t>561667</t>
  </si>
  <si>
    <t>561691</t>
  </si>
  <si>
    <t>23549</t>
  </si>
  <si>
    <t xml:space="preserve">Wrap Bird Garden </t>
  </si>
  <si>
    <t>23550</t>
  </si>
  <si>
    <t xml:space="preserve">Wrap Alphabet Poster  </t>
  </si>
  <si>
    <t>23545</t>
  </si>
  <si>
    <t>Wrap Red Doiley</t>
  </si>
  <si>
    <t>561820</t>
  </si>
  <si>
    <t>23149</t>
  </si>
  <si>
    <t>Antique Ivory Wire Bowl Small</t>
  </si>
  <si>
    <t>Black Gemstone Necklace 45Cm</t>
  </si>
  <si>
    <t>561892</t>
  </si>
  <si>
    <t>22044</t>
  </si>
  <si>
    <t>562024</t>
  </si>
  <si>
    <t>562104</t>
  </si>
  <si>
    <t>562113</t>
  </si>
  <si>
    <t>22016</t>
  </si>
  <si>
    <t>562114</t>
  </si>
  <si>
    <t>562225</t>
  </si>
  <si>
    <t>562264</t>
  </si>
  <si>
    <t>23319</t>
  </si>
  <si>
    <t>Box Of 6 Mini 50'S Crackers</t>
  </si>
  <si>
    <t>562350</t>
  </si>
  <si>
    <t>562417</t>
  </si>
  <si>
    <t xml:space="preserve">Storage Tin Vintage Doiley </t>
  </si>
  <si>
    <t>562420</t>
  </si>
  <si>
    <t xml:space="preserve">Jumbo Bag Vintage Doiley </t>
  </si>
  <si>
    <t xml:space="preserve">Lunch Bag Vintage Doiley </t>
  </si>
  <si>
    <t>562530</t>
  </si>
  <si>
    <t>562536</t>
  </si>
  <si>
    <t>562553</t>
  </si>
  <si>
    <t>562588</t>
  </si>
  <si>
    <t>35265</t>
  </si>
  <si>
    <t>Colourful Flower Fruit Bowl</t>
  </si>
  <si>
    <t>562715</t>
  </si>
  <si>
    <t xml:space="preserve">Jumbo Bag Vintage Doily </t>
  </si>
  <si>
    <t xml:space="preserve">Lunch Bag Vintage Doily </t>
  </si>
  <si>
    <t>23313</t>
  </si>
  <si>
    <t>Vintage Christmas Bunting</t>
  </si>
  <si>
    <t>23039</t>
  </si>
  <si>
    <t>T-Light Holder Silver Heart Handle</t>
  </si>
  <si>
    <t>562717</t>
  </si>
  <si>
    <t>23016</t>
  </si>
  <si>
    <t>Glass Twist Bon Bon Jar</t>
  </si>
  <si>
    <t>23328</t>
  </si>
  <si>
    <t>Set 6 School Milk Bottles In Crate</t>
  </si>
  <si>
    <t>White Vintage Crystal Earrings</t>
  </si>
  <si>
    <t>562805</t>
  </si>
  <si>
    <t>562843</t>
  </si>
  <si>
    <t>23332</t>
  </si>
  <si>
    <t>Ivory Wicker Heart Large</t>
  </si>
  <si>
    <t>562846</t>
  </si>
  <si>
    <t>562916</t>
  </si>
  <si>
    <t>Cream Climbing Hydranga Art Flower</t>
  </si>
  <si>
    <t>562933</t>
  </si>
  <si>
    <t>23213</t>
  </si>
  <si>
    <t>Star Wreath Decoration With Bell</t>
  </si>
  <si>
    <t xml:space="preserve">Storage Tin Vintage Doily </t>
  </si>
  <si>
    <t>23351</t>
  </si>
  <si>
    <t>Roll Wrap 50'S Christmas</t>
  </si>
  <si>
    <t>23354</t>
  </si>
  <si>
    <t xml:space="preserve">6 Gift Tags 50'S Christmas </t>
  </si>
  <si>
    <t>23071</t>
  </si>
  <si>
    <t>Marie Antoinette Trinket Box Gold</t>
  </si>
  <si>
    <t>562934</t>
  </si>
  <si>
    <t>23350</t>
  </si>
  <si>
    <t xml:space="preserve">Roll Wrap Vintage Spot </t>
  </si>
  <si>
    <t>562936</t>
  </si>
  <si>
    <t>562937</t>
  </si>
  <si>
    <t>562955</t>
  </si>
  <si>
    <t>563025</t>
  </si>
  <si>
    <t>563027</t>
  </si>
  <si>
    <t>563088</t>
  </si>
  <si>
    <t>563093</t>
  </si>
  <si>
    <t>23189</t>
  </si>
  <si>
    <t>Set Of 12 Fork Candles</t>
  </si>
  <si>
    <t>563160</t>
  </si>
  <si>
    <t>Adjust Bad Debt</t>
  </si>
  <si>
    <t>563190</t>
  </si>
  <si>
    <t>563193</t>
  </si>
  <si>
    <t>90052</t>
  </si>
  <si>
    <t>Cracked Glaze Necklace Brown</t>
  </si>
  <si>
    <t>563195</t>
  </si>
  <si>
    <t>23360</t>
  </si>
  <si>
    <t>Set 8 Candles Vintage Doily</t>
  </si>
  <si>
    <t>23374</t>
  </si>
  <si>
    <t>Red Spot Paper Gift Bag</t>
  </si>
  <si>
    <t>23438</t>
  </si>
  <si>
    <t xml:space="preserve"> Red Spot Gift Bag Large</t>
  </si>
  <si>
    <t>563439</t>
  </si>
  <si>
    <t>563467</t>
  </si>
  <si>
    <t>563480</t>
  </si>
  <si>
    <t>563547</t>
  </si>
  <si>
    <t>563549</t>
  </si>
  <si>
    <t>23326</t>
  </si>
  <si>
    <t>Hanging Mini Coloured Bottles</t>
  </si>
  <si>
    <t>563579</t>
  </si>
  <si>
    <t>563687</t>
  </si>
  <si>
    <t>563717</t>
  </si>
  <si>
    <t>563820</t>
  </si>
  <si>
    <t>563930</t>
  </si>
  <si>
    <t>564018</t>
  </si>
  <si>
    <t>564021</t>
  </si>
  <si>
    <t>564086</t>
  </si>
  <si>
    <t>564087</t>
  </si>
  <si>
    <t>564184</t>
  </si>
  <si>
    <t>564185</t>
  </si>
  <si>
    <t>564205</t>
  </si>
  <si>
    <t>564221</t>
  </si>
  <si>
    <t>23329</t>
  </si>
  <si>
    <t>Decorative Wicker Heart Large</t>
  </si>
  <si>
    <t>564230</t>
  </si>
  <si>
    <t>564365</t>
  </si>
  <si>
    <t>564516</t>
  </si>
  <si>
    <t>564530</t>
  </si>
  <si>
    <t>564628</t>
  </si>
  <si>
    <t>564646</t>
  </si>
  <si>
    <t>564665</t>
  </si>
  <si>
    <t>564754</t>
  </si>
  <si>
    <t>23224</t>
  </si>
  <si>
    <t>Cherub Heart Decoration Gold</t>
  </si>
  <si>
    <t>23334</t>
  </si>
  <si>
    <t>Ivory Wicker Heart Small</t>
  </si>
  <si>
    <t>Hanging Jam Jar T-Light Holders</t>
  </si>
  <si>
    <t>564755</t>
  </si>
  <si>
    <t>Cardholder Gingham Christmas Tree</t>
  </si>
  <si>
    <t>23333</t>
  </si>
  <si>
    <t>Ivory Wicker Heart Medium</t>
  </si>
  <si>
    <t>23340</t>
  </si>
  <si>
    <t>Vintage Christmas Cake Frill</t>
  </si>
  <si>
    <t>564756</t>
  </si>
  <si>
    <t>Adult Apron Apple Delight</t>
  </si>
  <si>
    <t xml:space="preserve">Set Of 4 Knick Knack Tins Doily </t>
  </si>
  <si>
    <t>23274</t>
  </si>
  <si>
    <t>Star T-Light Holder Willie Winkie</t>
  </si>
  <si>
    <t>23349</t>
  </si>
  <si>
    <t>Roll Wrap Vintage Christmas</t>
  </si>
  <si>
    <t>23352</t>
  </si>
  <si>
    <t xml:space="preserve">Roll Wrap 50'S Red Christmas </t>
  </si>
  <si>
    <t>23353</t>
  </si>
  <si>
    <t xml:space="preserve">6 Gift Tags Vintage Christmas </t>
  </si>
  <si>
    <t>564757</t>
  </si>
  <si>
    <t>23331</t>
  </si>
  <si>
    <t>Decorative Wicker Heart Small</t>
  </si>
  <si>
    <t>564758</t>
  </si>
  <si>
    <t>3 Drawer Antique White Wood Cabinet</t>
  </si>
  <si>
    <t>564760</t>
  </si>
  <si>
    <t>23327</t>
  </si>
  <si>
    <t>Hanging Clear Mini Bottle</t>
  </si>
  <si>
    <t xml:space="preserve">Elephant Birthday Card </t>
  </si>
  <si>
    <t>90020</t>
  </si>
  <si>
    <t>Filigree Diamante Chain</t>
  </si>
  <si>
    <t>564785</t>
  </si>
  <si>
    <t>564817</t>
  </si>
  <si>
    <t>Party Cones Candy Decoration</t>
  </si>
  <si>
    <t>564818</t>
  </si>
  <si>
    <t>22486</t>
  </si>
  <si>
    <t>Plasmatronic Lamp</t>
  </si>
  <si>
    <t>23330</t>
  </si>
  <si>
    <t>Decorative Wicker Heart Medium</t>
  </si>
  <si>
    <t>564820</t>
  </si>
  <si>
    <t>564825</t>
  </si>
  <si>
    <t>564835</t>
  </si>
  <si>
    <t>23355</t>
  </si>
  <si>
    <t>Hot Water Bottle Keep Calm</t>
  </si>
  <si>
    <t>564837</t>
  </si>
  <si>
    <t>564838</t>
  </si>
  <si>
    <t>5 Strand Glass Necklace Crystal</t>
  </si>
  <si>
    <t>564840</t>
  </si>
  <si>
    <t>23437</t>
  </si>
  <si>
    <t xml:space="preserve"> 50'S Christmas Gift Bag Large</t>
  </si>
  <si>
    <t>23445</t>
  </si>
  <si>
    <t>Ice Cream Bubbles</t>
  </si>
  <si>
    <t>564841</t>
  </si>
  <si>
    <t>564844</t>
  </si>
  <si>
    <t>564847</t>
  </si>
  <si>
    <t>564857</t>
  </si>
  <si>
    <t>22157</t>
  </si>
  <si>
    <t>564951</t>
  </si>
  <si>
    <t>564954</t>
  </si>
  <si>
    <t>564974</t>
  </si>
  <si>
    <t>Set Of 4 Knick Knack Tins Leaf</t>
  </si>
  <si>
    <t>565076</t>
  </si>
  <si>
    <t>565231</t>
  </si>
  <si>
    <t>Fairy Tale Cottage Night Light</t>
  </si>
  <si>
    <t>565232</t>
  </si>
  <si>
    <t>23373</t>
  </si>
  <si>
    <t>Vintage Christmas Paper Gift Bag</t>
  </si>
  <si>
    <t>23375</t>
  </si>
  <si>
    <t>50'S Christmas Paper Gift Bag</t>
  </si>
  <si>
    <t>23432</t>
  </si>
  <si>
    <t>Pretty Hanging Quilted Hearts</t>
  </si>
  <si>
    <t>23433</t>
  </si>
  <si>
    <t>Hanging Quilted Patchwork Apples</t>
  </si>
  <si>
    <t>23436</t>
  </si>
  <si>
    <t xml:space="preserve">Vintage Christmas Gift Bag Large </t>
  </si>
  <si>
    <t>565233</t>
  </si>
  <si>
    <t>565234</t>
  </si>
  <si>
    <t>23358</t>
  </si>
  <si>
    <t>Hot Stuff Hot Water Bottle</t>
  </si>
  <si>
    <t>565286</t>
  </si>
  <si>
    <t>565303</t>
  </si>
  <si>
    <t>16259</t>
  </si>
  <si>
    <t>565346</t>
  </si>
  <si>
    <t>565378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400</t>
  </si>
  <si>
    <t>565455</t>
  </si>
  <si>
    <t>The King Gift Bag 25X24X12Cm</t>
  </si>
  <si>
    <t xml:space="preserve">Wrap  Vintage Doily </t>
  </si>
  <si>
    <t>23425</t>
  </si>
  <si>
    <t>Storage Tin Home Sweet Home</t>
  </si>
  <si>
    <t>23414</t>
  </si>
  <si>
    <t>Zinc Box Sign Home</t>
  </si>
  <si>
    <t>23427</t>
  </si>
  <si>
    <t xml:space="preserve">Stool Home Sweet Home </t>
  </si>
  <si>
    <t>23424</t>
  </si>
  <si>
    <t>Gingham Recipe Book Box</t>
  </si>
  <si>
    <t>565617</t>
  </si>
  <si>
    <t>23439</t>
  </si>
  <si>
    <t>Hand Warmer Red Love Heart</t>
  </si>
  <si>
    <t>565755</t>
  </si>
  <si>
    <t>565764</t>
  </si>
  <si>
    <t>23393</t>
  </si>
  <si>
    <t xml:space="preserve">Home Sweet Home Cushion Cover </t>
  </si>
  <si>
    <t>23394</t>
  </si>
  <si>
    <t>Poste France Cushion Cover</t>
  </si>
  <si>
    <t>23397</t>
  </si>
  <si>
    <t xml:space="preserve">Foot Stool Home Sweet Home </t>
  </si>
  <si>
    <t>565767</t>
  </si>
  <si>
    <t>565840</t>
  </si>
  <si>
    <t>23376</t>
  </si>
  <si>
    <t>Pack Of 12 Vintage Christmas Tissue</t>
  </si>
  <si>
    <t>23395</t>
  </si>
  <si>
    <t>Belle Jardiniere Cushion Cover</t>
  </si>
  <si>
    <t>23396</t>
  </si>
  <si>
    <t>La Jardin Botanique Cushion Cover</t>
  </si>
  <si>
    <t>23407</t>
  </si>
  <si>
    <t>Set Of 2 Trays Home Sweet Home</t>
  </si>
  <si>
    <t>23551</t>
  </si>
  <si>
    <t xml:space="preserve">Pack Of 12 Paisley Park Tissues </t>
  </si>
  <si>
    <t>23614</t>
  </si>
  <si>
    <t>Set 10 Cards 12 Days Wrap  17058</t>
  </si>
  <si>
    <t>23637</t>
  </si>
  <si>
    <t>Set 10 Cards Out Of Order 17216</t>
  </si>
  <si>
    <t>72133</t>
  </si>
  <si>
    <t>Columbian Candle Rectangle</t>
  </si>
  <si>
    <t>565841</t>
  </si>
  <si>
    <t>23399</t>
  </si>
  <si>
    <t>Home Sweet Home Hanging Heart</t>
  </si>
  <si>
    <t>23403</t>
  </si>
  <si>
    <t>Letter Holder Home Sweet Home</t>
  </si>
  <si>
    <t>23406</t>
  </si>
  <si>
    <t>Home Sweet Home Key Holder</t>
  </si>
  <si>
    <t>565847</t>
  </si>
  <si>
    <t>565852</t>
  </si>
  <si>
    <t>565917</t>
  </si>
  <si>
    <t>23640</t>
  </si>
  <si>
    <t>Set 10 Cards Scottie Dog 17211</t>
  </si>
  <si>
    <t>565919</t>
  </si>
  <si>
    <t>23404</t>
  </si>
  <si>
    <t>Home Sweet Home Blackboard</t>
  </si>
  <si>
    <t>23409</t>
  </si>
  <si>
    <t>Photo Frame Linen And Lace Large</t>
  </si>
  <si>
    <t>23417</t>
  </si>
  <si>
    <t>Bathroom Hook</t>
  </si>
  <si>
    <t>23422</t>
  </si>
  <si>
    <t xml:space="preserve">Pantry Hook Balloon Whisk </t>
  </si>
  <si>
    <t>23426</t>
  </si>
  <si>
    <t>Metal Sign Drop Your Pants</t>
  </si>
  <si>
    <t>23613</t>
  </si>
  <si>
    <t>Set 10 Xmas Cards &amp; Badges 17070</t>
  </si>
  <si>
    <t>23646</t>
  </si>
  <si>
    <t>Set 10 Cards Jingle Bells 16957</t>
  </si>
  <si>
    <t>565927</t>
  </si>
  <si>
    <t>23324</t>
  </si>
  <si>
    <t xml:space="preserve">Rustic Strawberry Jam Pot Large </t>
  </si>
  <si>
    <t>23325</t>
  </si>
  <si>
    <t>Rustic Strawberry Jam Pot Small</t>
  </si>
  <si>
    <t xml:space="preserve">Sweetheart 3 Tier Cake Stand </t>
  </si>
  <si>
    <t>565928</t>
  </si>
  <si>
    <t>566060</t>
  </si>
  <si>
    <t>22389</t>
  </si>
  <si>
    <t>Paperweight Save The Planet</t>
  </si>
  <si>
    <t>566072</t>
  </si>
  <si>
    <t>566164</t>
  </si>
  <si>
    <t>566179</t>
  </si>
  <si>
    <t>566221</t>
  </si>
  <si>
    <t>23400</t>
  </si>
  <si>
    <t>Shelf With 4 Hooks Home Sweet Home</t>
  </si>
  <si>
    <t>23421</t>
  </si>
  <si>
    <t>Pantry Hook Spatula</t>
  </si>
  <si>
    <t>23435</t>
  </si>
  <si>
    <t>3 Raffia Ribbons Vintage Christmas</t>
  </si>
  <si>
    <t>566224</t>
  </si>
  <si>
    <t>566446</t>
  </si>
  <si>
    <t>23356</t>
  </si>
  <si>
    <t>Love Hot Water Bottle</t>
  </si>
  <si>
    <t>23405</t>
  </si>
  <si>
    <t>Home Sweet Home 2 Drawer Cabinet</t>
  </si>
  <si>
    <t>23611</t>
  </si>
  <si>
    <t>Set 10 Cards Red Riding Hood 17214</t>
  </si>
  <si>
    <t>566534</t>
  </si>
  <si>
    <t>22823</t>
  </si>
  <si>
    <t>566577</t>
  </si>
  <si>
    <t>566602</t>
  </si>
  <si>
    <t>23069</t>
  </si>
  <si>
    <t>Edwardian Photo Frame</t>
  </si>
  <si>
    <t>23419</t>
  </si>
  <si>
    <t xml:space="preserve">Home Sweet Home Bottle </t>
  </si>
  <si>
    <t>23607</t>
  </si>
  <si>
    <t>Set 10 Cards Hats &amp; Stockings 17081</t>
  </si>
  <si>
    <t>566603</t>
  </si>
  <si>
    <t>23267</t>
  </si>
  <si>
    <t>Set Of 4 Santa Place Settings</t>
  </si>
  <si>
    <t>23379</t>
  </si>
  <si>
    <t>Pack Of 12 Red Apple Tissues</t>
  </si>
  <si>
    <t>23411</t>
  </si>
  <si>
    <t xml:space="preserve"> Trellis Coat Rack</t>
  </si>
  <si>
    <t>566635</t>
  </si>
  <si>
    <t>566757</t>
  </si>
  <si>
    <t>23380</t>
  </si>
  <si>
    <t>Pack Of 12 Vintage Doily Tissues</t>
  </si>
  <si>
    <t>23377</t>
  </si>
  <si>
    <t>Pack Of 12 Dolly Girl Tissues</t>
  </si>
  <si>
    <t>23378</t>
  </si>
  <si>
    <t>Pack Of 12 50'S Christmas Tissues</t>
  </si>
  <si>
    <t>23434</t>
  </si>
  <si>
    <t xml:space="preserve">3 Raffia Ribbons 50'S Christmas </t>
  </si>
  <si>
    <t>566761</t>
  </si>
  <si>
    <t>16045</t>
  </si>
  <si>
    <t>566787</t>
  </si>
  <si>
    <t>566874</t>
  </si>
  <si>
    <t>566949</t>
  </si>
  <si>
    <t>23625</t>
  </si>
  <si>
    <t>Set 6 Cards Sparkly Reindeer 17262</t>
  </si>
  <si>
    <t>23639</t>
  </si>
  <si>
    <t>Set 10 Cards Magical Tree 17086</t>
  </si>
  <si>
    <t>23074</t>
  </si>
  <si>
    <t>Embossed Heart Trinket Box</t>
  </si>
  <si>
    <t>566952</t>
  </si>
  <si>
    <t>23388</t>
  </si>
  <si>
    <t>Woodland Mini Backpack</t>
  </si>
  <si>
    <t>23392</t>
  </si>
  <si>
    <t>Spaceboy Rocket Lolly Makers</t>
  </si>
  <si>
    <t>23401</t>
  </si>
  <si>
    <t>Rustic Mirror With Lace Heart</t>
  </si>
  <si>
    <t>23418</t>
  </si>
  <si>
    <t>Lavender Toilette Bottle</t>
  </si>
  <si>
    <t>23559</t>
  </si>
  <si>
    <t>Woodland Bunnies Lolly Makers</t>
  </si>
  <si>
    <t>566985</t>
  </si>
  <si>
    <t>567024</t>
  </si>
  <si>
    <t>84725</t>
  </si>
  <si>
    <t>567135</t>
  </si>
  <si>
    <t>567146</t>
  </si>
  <si>
    <t>567301</t>
  </si>
  <si>
    <t>23389</t>
  </si>
  <si>
    <t>Spaceboy Mini Backpack</t>
  </si>
  <si>
    <t>567353</t>
  </si>
  <si>
    <t>567427</t>
  </si>
  <si>
    <t>567461</t>
  </si>
  <si>
    <t>567507</t>
  </si>
  <si>
    <t>567539</t>
  </si>
  <si>
    <t>21636</t>
  </si>
  <si>
    <t>Madras Notebook Medium</t>
  </si>
  <si>
    <t>23412</t>
  </si>
  <si>
    <t>Heart Mirror Antique White</t>
  </si>
  <si>
    <t>567665</t>
  </si>
  <si>
    <t>23423</t>
  </si>
  <si>
    <t>Pantry 3 Hook Rolling Pin Hanger</t>
  </si>
  <si>
    <t>567667</t>
  </si>
  <si>
    <t>Le Jardin Botanique Cushion Cover</t>
  </si>
  <si>
    <t>23413</t>
  </si>
  <si>
    <t>Vintage Coffee Grinder Box</t>
  </si>
  <si>
    <t>567668</t>
  </si>
  <si>
    <t>23398</t>
  </si>
  <si>
    <t>Hanging Heart Bonheur</t>
  </si>
  <si>
    <t>567670</t>
  </si>
  <si>
    <t>23415</t>
  </si>
  <si>
    <t>Home Sweet Home Hook</t>
  </si>
  <si>
    <t>567671</t>
  </si>
  <si>
    <t>23431</t>
  </si>
  <si>
    <t xml:space="preserve">Natural Hanging Quilted Hearts </t>
  </si>
  <si>
    <t>567673</t>
  </si>
  <si>
    <t>23629</t>
  </si>
  <si>
    <t>Set 10 Cards Dressing Up 17077</t>
  </si>
  <si>
    <t>567674</t>
  </si>
  <si>
    <t>567901</t>
  </si>
  <si>
    <t>23381</t>
  </si>
  <si>
    <t xml:space="preserve">Pack Of 12 Vintage Leaf Tissues </t>
  </si>
  <si>
    <t>23402</t>
  </si>
  <si>
    <t xml:space="preserve">Home Sweet Home 3 Peg Hanger </t>
  </si>
  <si>
    <t>23624</t>
  </si>
  <si>
    <t>Set 10 Card Perfect Nativity 17089</t>
  </si>
  <si>
    <t>21808</t>
  </si>
  <si>
    <t>Christmas Garland Stars,Trees</t>
  </si>
  <si>
    <t>Pantry Chopping Board</t>
  </si>
  <si>
    <t>567974</t>
  </si>
  <si>
    <t>567981</t>
  </si>
  <si>
    <t>567982</t>
  </si>
  <si>
    <t>568057</t>
  </si>
  <si>
    <t>20793</t>
  </si>
  <si>
    <t>568134</t>
  </si>
  <si>
    <t>23058</t>
  </si>
  <si>
    <t>Christmas Hanging Snowflake</t>
  </si>
  <si>
    <t>23371</t>
  </si>
  <si>
    <t xml:space="preserve">Set 36 Colour Pencils Spaceboy </t>
  </si>
  <si>
    <t>23372</t>
  </si>
  <si>
    <t>Set 36 Colour Pencils Dolly Girl</t>
  </si>
  <si>
    <t>23610</t>
  </si>
  <si>
    <t>Set 10 Cards Christmas Robin 17095</t>
  </si>
  <si>
    <t>Pack Of 12 Christmas Fun Cards</t>
  </si>
  <si>
    <t>568135</t>
  </si>
  <si>
    <t>23365</t>
  </si>
  <si>
    <t>Set 12 Colour Pencils Love London</t>
  </si>
  <si>
    <t>23366</t>
  </si>
  <si>
    <t>Set 12 Colouring Pencils Doily</t>
  </si>
  <si>
    <t>23367</t>
  </si>
  <si>
    <t xml:space="preserve">Set 12 Colour Pencils Spaceboy </t>
  </si>
  <si>
    <t>23510</t>
  </si>
  <si>
    <t>Mini Playing Cards Gymkhana</t>
  </si>
  <si>
    <t>23601</t>
  </si>
  <si>
    <t>Set 10 Cards Snowy Snowdrops  17100</t>
  </si>
  <si>
    <t>23632</t>
  </si>
  <si>
    <t>Set 10 Cards Cheerful Robin 17065</t>
  </si>
  <si>
    <t>568217</t>
  </si>
  <si>
    <t>568408</t>
  </si>
  <si>
    <t>568411</t>
  </si>
  <si>
    <t>568514</t>
  </si>
  <si>
    <t>568565</t>
  </si>
  <si>
    <t>Cinnamon Scented Votive Candle</t>
  </si>
  <si>
    <t>568567</t>
  </si>
  <si>
    <t>23129</t>
  </si>
  <si>
    <t>Heart Shaped Holly Wreath</t>
  </si>
  <si>
    <t>23368</t>
  </si>
  <si>
    <t xml:space="preserve">Set 12 Colour Pencils Dolly Girl </t>
  </si>
  <si>
    <t>23493</t>
  </si>
  <si>
    <t>Vintage Doily Travel Sewing Kit</t>
  </si>
  <si>
    <t>23506</t>
  </si>
  <si>
    <t xml:space="preserve">Mini Playing Cards Spaceboy </t>
  </si>
  <si>
    <t>23638</t>
  </si>
  <si>
    <t>Set 10 Cards Robin Waterpump  17096</t>
  </si>
  <si>
    <t>23650</t>
  </si>
  <si>
    <t>Set 10 Cards Filigree Bauble 16961</t>
  </si>
  <si>
    <t>568691</t>
  </si>
  <si>
    <t>568693</t>
  </si>
  <si>
    <t>23390</t>
  </si>
  <si>
    <t>Dolly Girl Mini Backpack</t>
  </si>
  <si>
    <t>568716</t>
  </si>
  <si>
    <t>23037</t>
  </si>
  <si>
    <t>Candle Holder Silver Madeline</t>
  </si>
  <si>
    <t>23370</t>
  </si>
  <si>
    <t>Set 36 Colouring Pencils Doily</t>
  </si>
  <si>
    <t>23502</t>
  </si>
  <si>
    <t xml:space="preserve">Playing Cards Vintage Doily </t>
  </si>
  <si>
    <t>23507</t>
  </si>
  <si>
    <t xml:space="preserve">Mini Playing Cards Buffalo Bill </t>
  </si>
  <si>
    <t>23508</t>
  </si>
  <si>
    <t xml:space="preserve">Mini Playing Cards Dolly Girl </t>
  </si>
  <si>
    <t>568719</t>
  </si>
  <si>
    <t>23369</t>
  </si>
  <si>
    <t>Set 36 Colour Pencils Love London</t>
  </si>
  <si>
    <t>568721</t>
  </si>
  <si>
    <t>84816</t>
  </si>
  <si>
    <t>568914</t>
  </si>
  <si>
    <t>568949</t>
  </si>
  <si>
    <t>23519</t>
  </si>
  <si>
    <t>Embroidered Ribbon Reel Claire</t>
  </si>
  <si>
    <t>New Baroque B'Fly Necklace Pink</t>
  </si>
  <si>
    <t>569031</t>
  </si>
  <si>
    <t>569137</t>
  </si>
  <si>
    <t>569149</t>
  </si>
  <si>
    <t>23391</t>
  </si>
  <si>
    <t xml:space="preserve"> I Love London Mini Backpack</t>
  </si>
  <si>
    <t>569202</t>
  </si>
  <si>
    <t>23644</t>
  </si>
  <si>
    <t>Set 10 Cards Christmas Tree 16955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321</t>
  </si>
  <si>
    <t>569372</t>
  </si>
  <si>
    <t>23357</t>
  </si>
  <si>
    <t>Hot Water Bottle Sex Bomb</t>
  </si>
  <si>
    <t>23416</t>
  </si>
  <si>
    <t>Chambre Hook</t>
  </si>
  <si>
    <t>23494</t>
  </si>
  <si>
    <t xml:space="preserve">Vintage Doily Deluxe Sewing Kit </t>
  </si>
  <si>
    <t>23509</t>
  </si>
  <si>
    <t xml:space="preserve">Mini Playing Cards Fun Fair </t>
  </si>
  <si>
    <t>569374</t>
  </si>
  <si>
    <t>23472</t>
  </si>
  <si>
    <t xml:space="preserve"> Nine Drawer Office Tidy</t>
  </si>
  <si>
    <t>23514</t>
  </si>
  <si>
    <t xml:space="preserve">Embroidered Ribbon Reel Sally </t>
  </si>
  <si>
    <t>23526</t>
  </si>
  <si>
    <t xml:space="preserve">Wall Art Dog Licence </t>
  </si>
  <si>
    <t>23528</t>
  </si>
  <si>
    <t>Wall Art Spaceboy</t>
  </si>
  <si>
    <t>23534</t>
  </si>
  <si>
    <t xml:space="preserve">Wall Art Stop For Tea </t>
  </si>
  <si>
    <t>23541</t>
  </si>
  <si>
    <t xml:space="preserve">Wall Art Classic Puddings </t>
  </si>
  <si>
    <t>23604</t>
  </si>
  <si>
    <t>Set 10 Mini Santa &amp; Snowman  17087</t>
  </si>
  <si>
    <t>23626</t>
  </si>
  <si>
    <t>Set 10 Cards Dinky Tree 17076</t>
  </si>
  <si>
    <t>569414</t>
  </si>
  <si>
    <t>569415</t>
  </si>
  <si>
    <t>569516</t>
  </si>
  <si>
    <t>23531</t>
  </si>
  <si>
    <t xml:space="preserve">Wall Art Big Love </t>
  </si>
  <si>
    <t>569534</t>
  </si>
  <si>
    <t>569544</t>
  </si>
  <si>
    <t>23470</t>
  </si>
  <si>
    <t xml:space="preserve">Card Holder Love Bird Large </t>
  </si>
  <si>
    <t>23484</t>
  </si>
  <si>
    <t>Heart Trellis Triple T-Light Holder</t>
  </si>
  <si>
    <t>23515</t>
  </si>
  <si>
    <t xml:space="preserve">Embroidered Ribbon Reel Daisy </t>
  </si>
  <si>
    <t>23516</t>
  </si>
  <si>
    <t xml:space="preserve">Embroidered Ribbon Reel Sophie  </t>
  </si>
  <si>
    <t>23527</t>
  </si>
  <si>
    <t xml:space="preserve">Wall Art Animals And Nature </t>
  </si>
  <si>
    <t>23542</t>
  </si>
  <si>
    <t xml:space="preserve">Wall Art 70'S Alphabet </t>
  </si>
  <si>
    <t>23543</t>
  </si>
  <si>
    <t xml:space="preserve">Wall Art Keep Calm </t>
  </si>
  <si>
    <t>569545</t>
  </si>
  <si>
    <t>23521</t>
  </si>
  <si>
    <t xml:space="preserve">Wall Art Cat And Bird </t>
  </si>
  <si>
    <t>Black Gemstone Bracelet</t>
  </si>
  <si>
    <t>569551</t>
  </si>
  <si>
    <t>569676</t>
  </si>
  <si>
    <t>569700</t>
  </si>
  <si>
    <t>23314</t>
  </si>
  <si>
    <t>Vintage Christmas Tablecloth</t>
  </si>
  <si>
    <t>23503</t>
  </si>
  <si>
    <t>Playing Cards Keep Calm &amp; Carry On</t>
  </si>
  <si>
    <t>23504</t>
  </si>
  <si>
    <t>Playing Cards Jubilee Union Jack</t>
  </si>
  <si>
    <t>23505</t>
  </si>
  <si>
    <t xml:space="preserve">Playing Cards I Love London </t>
  </si>
  <si>
    <t>23512</t>
  </si>
  <si>
    <t>Embroidered Ribbon Reel Rosie</t>
  </si>
  <si>
    <t>23535</t>
  </si>
  <si>
    <t>Wall Art Bicycle Safety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816</t>
  </si>
  <si>
    <t>569818</t>
  </si>
  <si>
    <t>569863</t>
  </si>
  <si>
    <t>569869</t>
  </si>
  <si>
    <t>90057</t>
  </si>
  <si>
    <t>569896</t>
  </si>
  <si>
    <t>84551</t>
  </si>
  <si>
    <t>Crochet Dog Keyring</t>
  </si>
  <si>
    <t>569898</t>
  </si>
  <si>
    <t>Poppy Fields Chopping Board</t>
  </si>
  <si>
    <t>23471</t>
  </si>
  <si>
    <t>Six Drawer Office Tidy</t>
  </si>
  <si>
    <t>23501</t>
  </si>
  <si>
    <t>Key Ring Baseball Boot Union Jack</t>
  </si>
  <si>
    <t>23530</t>
  </si>
  <si>
    <t xml:space="preserve">Wall Art Only One Person </t>
  </si>
  <si>
    <t>23537</t>
  </si>
  <si>
    <t xml:space="preserve">Wall Art I Love London </t>
  </si>
  <si>
    <t>23612</t>
  </si>
  <si>
    <t>Set 10 Minicards Cute Snowman 17071</t>
  </si>
  <si>
    <t>Smokey Grey Colour Glass</t>
  </si>
  <si>
    <t>570087</t>
  </si>
  <si>
    <t>570187</t>
  </si>
  <si>
    <t>Vegetable Garden Chopping Board</t>
  </si>
  <si>
    <t>570202</t>
  </si>
  <si>
    <t>570236</t>
  </si>
  <si>
    <t>570258</t>
  </si>
  <si>
    <t>570286</t>
  </si>
  <si>
    <t>570417</t>
  </si>
  <si>
    <t>570462</t>
  </si>
  <si>
    <t>White Vint Art Deco Crystal Necklac</t>
  </si>
  <si>
    <t>570465</t>
  </si>
  <si>
    <t>23522</t>
  </si>
  <si>
    <t xml:space="preserve">Wall Art Dog And Ball </t>
  </si>
  <si>
    <t>23523</t>
  </si>
  <si>
    <t xml:space="preserve">Wall Art Treasure Ahoy </t>
  </si>
  <si>
    <t xml:space="preserve">Wall Art Buffalo Bill </t>
  </si>
  <si>
    <t>23536</t>
  </si>
  <si>
    <t xml:space="preserve">Wall Art Village Show </t>
  </si>
  <si>
    <t>Pink Heart Of Glass Bracelet</t>
  </si>
  <si>
    <t>570470</t>
  </si>
  <si>
    <t>22987</t>
  </si>
  <si>
    <t>Wrap Summer Rose Design</t>
  </si>
  <si>
    <t>570472</t>
  </si>
  <si>
    <t>570473</t>
  </si>
  <si>
    <t>570474</t>
  </si>
  <si>
    <t>570475</t>
  </si>
  <si>
    <t>570497</t>
  </si>
  <si>
    <t>570592</t>
  </si>
  <si>
    <t>570688</t>
  </si>
  <si>
    <t xml:space="preserve">Red Apples Chopping Board   </t>
  </si>
  <si>
    <t>23524</t>
  </si>
  <si>
    <t xml:space="preserve">Wall Art Horse &amp; Pony </t>
  </si>
  <si>
    <t>23538</t>
  </si>
  <si>
    <t>Wall Art Vintage Heart</t>
  </si>
  <si>
    <t>23540</t>
  </si>
  <si>
    <t xml:space="preserve">Wall Art The Magic Forest </t>
  </si>
  <si>
    <t>S/4 Black Disco Partition Panel</t>
  </si>
  <si>
    <t>570690</t>
  </si>
  <si>
    <t>23320</t>
  </si>
  <si>
    <t>Giant 50'S Christmas Cracker</t>
  </si>
  <si>
    <t>570761</t>
  </si>
  <si>
    <t>Black Vint Art Dec Crystal Bracelet</t>
  </si>
  <si>
    <t>Black Vintage  Crystal Earrings</t>
  </si>
  <si>
    <t>Orange Pendant Triple Shell Necklac</t>
  </si>
  <si>
    <t>570837</t>
  </si>
  <si>
    <t>23483</t>
  </si>
  <si>
    <t>Hanging  Butterfly T-Light Holder</t>
  </si>
  <si>
    <t>23222</t>
  </si>
  <si>
    <t>Christmas Tree Hanging Gold</t>
  </si>
  <si>
    <t>570838</t>
  </si>
  <si>
    <t>570858</t>
  </si>
  <si>
    <t>570871</t>
  </si>
  <si>
    <t>Vintage  2 Metre Folding Ruler</t>
  </si>
  <si>
    <t>23511</t>
  </si>
  <si>
    <t xml:space="preserve">Embroidered Ribbon Reel Emily </t>
  </si>
  <si>
    <t>23513</t>
  </si>
  <si>
    <t xml:space="preserve">Embroidered Ribbon Reel Susie </t>
  </si>
  <si>
    <t>23517</t>
  </si>
  <si>
    <t xml:space="preserve">Embroidered Ribbon Reel Rebecca </t>
  </si>
  <si>
    <t>570872</t>
  </si>
  <si>
    <t>571052</t>
  </si>
  <si>
    <t>23564</t>
  </si>
  <si>
    <t>Egg Cup Milkmaid Ingrid</t>
  </si>
  <si>
    <t>23661</t>
  </si>
  <si>
    <t xml:space="preserve">Milk Maids Mug </t>
  </si>
  <si>
    <t>571061</t>
  </si>
  <si>
    <t>571082</t>
  </si>
  <si>
    <t>23461</t>
  </si>
  <si>
    <t>Sweetheart Bird House</t>
  </si>
  <si>
    <t>571119</t>
  </si>
  <si>
    <t>571222</t>
  </si>
  <si>
    <t>571256</t>
  </si>
  <si>
    <t>571257</t>
  </si>
  <si>
    <t>23469</t>
  </si>
  <si>
    <t>Card Holder Love Bird Small</t>
  </si>
  <si>
    <t>23603</t>
  </si>
  <si>
    <t>Set 10 Card Kraft Reindeer 17084</t>
  </si>
  <si>
    <t>Silver M.O.P. Orbit Necklace</t>
  </si>
  <si>
    <t>571305</t>
  </si>
  <si>
    <t>21761</t>
  </si>
  <si>
    <t>571500</t>
  </si>
  <si>
    <t>571508</t>
  </si>
  <si>
    <t>23043</t>
  </si>
  <si>
    <t>Paper Lantern 9 Point Holly Star L</t>
  </si>
  <si>
    <t>23085</t>
  </si>
  <si>
    <t xml:space="preserve">Antique Silver Bauble Lamp  </t>
  </si>
  <si>
    <t>23382</t>
  </si>
  <si>
    <t>Box Of 6 Christmas Cake Decorations</t>
  </si>
  <si>
    <t>23457</t>
  </si>
  <si>
    <t>Large Parlour Picture Frame</t>
  </si>
  <si>
    <t>23565</t>
  </si>
  <si>
    <t xml:space="preserve">Egg Cup Milkmaid Helga </t>
  </si>
  <si>
    <t>23566</t>
  </si>
  <si>
    <t>Egg Cup Milkmaid Heidi</t>
  </si>
  <si>
    <t>571545</t>
  </si>
  <si>
    <t>23660</t>
  </si>
  <si>
    <t xml:space="preserve">Henrietta Hen Mug </t>
  </si>
  <si>
    <t>23452</t>
  </si>
  <si>
    <t>Heart Mini Portrait Frame</t>
  </si>
  <si>
    <t>23500</t>
  </si>
  <si>
    <t xml:space="preserve">Key Ring Baseball Boot Assorted </t>
  </si>
  <si>
    <t>571554</t>
  </si>
  <si>
    <t>571652</t>
  </si>
  <si>
    <t>47421</t>
  </si>
  <si>
    <t>Assorted Colour Lizard Suction Hook</t>
  </si>
  <si>
    <t>23702</t>
  </si>
  <si>
    <t>571700</t>
  </si>
  <si>
    <t>571703</t>
  </si>
  <si>
    <t>23579</t>
  </si>
  <si>
    <t>571713</t>
  </si>
  <si>
    <t>Decrotivevintage Coffee Grinder Box</t>
  </si>
  <si>
    <t>571714</t>
  </si>
  <si>
    <t>571716</t>
  </si>
  <si>
    <t>571797</t>
  </si>
  <si>
    <t>23453</t>
  </si>
  <si>
    <t>Oval  Mini Portrait Frame</t>
  </si>
  <si>
    <t>571891</t>
  </si>
  <si>
    <t>571894</t>
  </si>
  <si>
    <t>571910</t>
  </si>
  <si>
    <t>23480</t>
  </si>
  <si>
    <t>Mini Lights Woodland Mushrooms</t>
  </si>
  <si>
    <t>571929</t>
  </si>
  <si>
    <t>571930</t>
  </si>
  <si>
    <t>571931</t>
  </si>
  <si>
    <t>23529</t>
  </si>
  <si>
    <t xml:space="preserve">Wall Art Dolly Girl </t>
  </si>
  <si>
    <t>571932</t>
  </si>
  <si>
    <t>572072</t>
  </si>
  <si>
    <t>572097</t>
  </si>
  <si>
    <t>572099</t>
  </si>
  <si>
    <t>572185</t>
  </si>
  <si>
    <t>572190</t>
  </si>
  <si>
    <t>572515</t>
  </si>
  <si>
    <t>572540</t>
  </si>
  <si>
    <t>572549</t>
  </si>
  <si>
    <t>23636</t>
  </si>
  <si>
    <t>Set 10 Cards Wishing Tree 17116</t>
  </si>
  <si>
    <t>572550</t>
  </si>
  <si>
    <t>23462</t>
  </si>
  <si>
    <t>Rococo Wall Mirror White</t>
  </si>
  <si>
    <t>23485</t>
  </si>
  <si>
    <t xml:space="preserve">Botanical Gardens Wall Clock </t>
  </si>
  <si>
    <t>23567</t>
  </si>
  <si>
    <t>Egg Cup Henrietta Hen Pink</t>
  </si>
  <si>
    <t>23568</t>
  </si>
  <si>
    <t xml:space="preserve">Egg Cup Henrietta Hen Cream </t>
  </si>
  <si>
    <t>572553</t>
  </si>
  <si>
    <t>Strawberry Ceramic Trinket Pot</t>
  </si>
  <si>
    <t>23272</t>
  </si>
  <si>
    <t>Tree T-Light Holder Willie Winkie</t>
  </si>
  <si>
    <t>23479</t>
  </si>
  <si>
    <t xml:space="preserve">Wire Egg Basket </t>
  </si>
  <si>
    <t>23499</t>
  </si>
  <si>
    <t xml:space="preserve">Set 12 Vintage Doily Chalk </t>
  </si>
  <si>
    <t>23533</t>
  </si>
  <si>
    <t xml:space="preserve">Wall Art Garden Haven </t>
  </si>
  <si>
    <t>23558</t>
  </si>
  <si>
    <t xml:space="preserve">Landmark Frame London Bridge </t>
  </si>
  <si>
    <t>572665</t>
  </si>
  <si>
    <t>572680</t>
  </si>
  <si>
    <t>23569</t>
  </si>
  <si>
    <t>Tradtional Alphabet Stamp Set</t>
  </si>
  <si>
    <t>572704</t>
  </si>
  <si>
    <t>572757</t>
  </si>
  <si>
    <t>23557</t>
  </si>
  <si>
    <t xml:space="preserve">Landmark Frame Baker Street </t>
  </si>
  <si>
    <t>572758</t>
  </si>
  <si>
    <t>Set Of 36 Dolly Girl Paper Doilies</t>
  </si>
  <si>
    <t>Set Of 36 Pantry Paper Doilies</t>
  </si>
  <si>
    <t>572849</t>
  </si>
  <si>
    <t>572883</t>
  </si>
  <si>
    <t>572897</t>
  </si>
  <si>
    <t>573025</t>
  </si>
  <si>
    <t>573137</t>
  </si>
  <si>
    <t>23570</t>
  </si>
  <si>
    <t xml:space="preserve">Traditional Pick Up Sticks Game 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54</t>
  </si>
  <si>
    <t>573174</t>
  </si>
  <si>
    <t>573176</t>
  </si>
  <si>
    <t>573177</t>
  </si>
  <si>
    <t>573181</t>
  </si>
  <si>
    <t>573267</t>
  </si>
  <si>
    <t>573274</t>
  </si>
  <si>
    <t>573286</t>
  </si>
  <si>
    <t>573290</t>
  </si>
  <si>
    <t>573307</t>
  </si>
  <si>
    <t>573308</t>
  </si>
  <si>
    <t>573310</t>
  </si>
  <si>
    <t>573313</t>
  </si>
  <si>
    <t>573426</t>
  </si>
  <si>
    <t>573540</t>
  </si>
  <si>
    <t>84818</t>
  </si>
  <si>
    <t>573553</t>
  </si>
  <si>
    <t>Silver Record Cover Frame</t>
  </si>
  <si>
    <t>573580</t>
  </si>
  <si>
    <t>23489</t>
  </si>
  <si>
    <t>Vintage Bells Garland</t>
  </si>
  <si>
    <t>573585</t>
  </si>
  <si>
    <t>20796</t>
  </si>
  <si>
    <t>Small Blue Provencal Ceramic Ball</t>
  </si>
  <si>
    <t>Pink Hanging Heart T-Light Holder</t>
  </si>
  <si>
    <t>Set Of 36 Vintage Christmas Doilies</t>
  </si>
  <si>
    <t xml:space="preserve">Vintage Leaf Chopping Board  </t>
  </si>
  <si>
    <t>23218</t>
  </si>
  <si>
    <t>Laurel Star Antique Gold</t>
  </si>
  <si>
    <t>23473</t>
  </si>
  <si>
    <t>Woodland Small Red Felt Heart</t>
  </si>
  <si>
    <t>23474</t>
  </si>
  <si>
    <t>Woodland Small Blue Felt Heart</t>
  </si>
  <si>
    <t>23475</t>
  </si>
  <si>
    <t>Woodland Small Pink Felt Heart</t>
  </si>
  <si>
    <t>23476</t>
  </si>
  <si>
    <t>Woodland Large Red Felt Heart</t>
  </si>
  <si>
    <t>23477</t>
  </si>
  <si>
    <t>Woodland Large Blue Felt Heart</t>
  </si>
  <si>
    <t>23478</t>
  </si>
  <si>
    <t>Woodland Large Pink Felt Heart</t>
  </si>
  <si>
    <t>23482</t>
  </si>
  <si>
    <t xml:space="preserve">Pearlised Ivory Heart Large </t>
  </si>
  <si>
    <t>23487</t>
  </si>
  <si>
    <t>Sweet Heart Cake Carrier</t>
  </si>
  <si>
    <t>23490</t>
  </si>
  <si>
    <t>T-Light Holder Hanging Love Bird</t>
  </si>
  <si>
    <t>23554</t>
  </si>
  <si>
    <t>Landmark Frame Oxford Street</t>
  </si>
  <si>
    <t>23571</t>
  </si>
  <si>
    <t>Traditional Naughts &amp; Crosses</t>
  </si>
  <si>
    <t>23581</t>
  </si>
  <si>
    <t>Jumbo Bag Paisley Park</t>
  </si>
  <si>
    <t>23582</t>
  </si>
  <si>
    <t xml:space="preserve">Vintage Doily Jumbo Bag Red </t>
  </si>
  <si>
    <t>23583</t>
  </si>
  <si>
    <t xml:space="preserve">Lunch Bag Paisley Park  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573589</t>
  </si>
  <si>
    <t>573601</t>
  </si>
  <si>
    <t>23463</t>
  </si>
  <si>
    <t>Vintage Zinc Watering Can</t>
  </si>
  <si>
    <t>23466</t>
  </si>
  <si>
    <t>Tuscan Villa Dovecote Bird Feeder</t>
  </si>
  <si>
    <t>573633</t>
  </si>
  <si>
    <t>573669</t>
  </si>
  <si>
    <t>573916</t>
  </si>
  <si>
    <t>574074</t>
  </si>
  <si>
    <t>23467</t>
  </si>
  <si>
    <t xml:space="preserve">Vintage Zinc Planter  </t>
  </si>
  <si>
    <t>72811</t>
  </si>
  <si>
    <t>Small Zinc/Glass Candleholder</t>
  </si>
  <si>
    <t>Black Vint Art Dec Crystal Necklace</t>
  </si>
  <si>
    <t>574076</t>
  </si>
  <si>
    <t>23497</t>
  </si>
  <si>
    <t xml:space="preserve">Classic Chrome Bicycle Bell </t>
  </si>
  <si>
    <t>574270</t>
  </si>
  <si>
    <t>574298</t>
  </si>
  <si>
    <t>23608</t>
  </si>
  <si>
    <t>Set 10 Cards Rudolphs Nose 17097</t>
  </si>
  <si>
    <t>574309</t>
  </si>
  <si>
    <t>574356</t>
  </si>
  <si>
    <t>574428</t>
  </si>
  <si>
    <t>574432</t>
  </si>
  <si>
    <t>574519</t>
  </si>
  <si>
    <t>574556</t>
  </si>
  <si>
    <t>574561</t>
  </si>
  <si>
    <t>574574</t>
  </si>
  <si>
    <t>23187</t>
  </si>
  <si>
    <t>574742</t>
  </si>
  <si>
    <t>21927</t>
  </si>
  <si>
    <t xml:space="preserve">Blue/Cream Stripe Cushion Cover </t>
  </si>
  <si>
    <t>574856</t>
  </si>
  <si>
    <t>574918</t>
  </si>
  <si>
    <t>574941</t>
  </si>
  <si>
    <t>574950</t>
  </si>
  <si>
    <t>23216</t>
  </si>
  <si>
    <t>Laurel Heart Antique Gold</t>
  </si>
  <si>
    <t>574967</t>
  </si>
  <si>
    <t>84665</t>
  </si>
  <si>
    <t>575057</t>
  </si>
  <si>
    <t>575084</t>
  </si>
  <si>
    <t>575130</t>
  </si>
  <si>
    <t>575138</t>
  </si>
  <si>
    <t>575162</t>
  </si>
  <si>
    <t>575176</t>
  </si>
  <si>
    <t>23464</t>
  </si>
  <si>
    <t>Vintage Zinc Watering Can Small</t>
  </si>
  <si>
    <t>23486</t>
  </si>
  <si>
    <t>Antique Heart Shelf Unit</t>
  </si>
  <si>
    <t>23496</t>
  </si>
  <si>
    <t xml:space="preserve">Pantry Kitchen Thermometer </t>
  </si>
  <si>
    <t>575177</t>
  </si>
  <si>
    <t>23055</t>
  </si>
  <si>
    <t>Ivory Chandelier T-Light Holder</t>
  </si>
  <si>
    <t>23454</t>
  </si>
  <si>
    <t>Three Mini Hanging Frames</t>
  </si>
  <si>
    <t>23495</t>
  </si>
  <si>
    <t>Set Of 3 Pantry Wooden Spoons</t>
  </si>
  <si>
    <t>Antique Mid Blue Flower Earrings</t>
  </si>
  <si>
    <t>23681</t>
  </si>
  <si>
    <t>Lunch Bag Red Vintage Doily</t>
  </si>
  <si>
    <t>575477</t>
  </si>
  <si>
    <t>23040</t>
  </si>
  <si>
    <t xml:space="preserve">Paper Lantern 9 Point Snow Star </t>
  </si>
  <si>
    <t>23491</t>
  </si>
  <si>
    <t>Vintage Jingle Bells Heart</t>
  </si>
  <si>
    <t>23616</t>
  </si>
  <si>
    <t>Set 10 Cards Jingle Bells 17217</t>
  </si>
  <si>
    <t>575601</t>
  </si>
  <si>
    <t>20698</t>
  </si>
  <si>
    <t>Little Pink Monster Soft Toy</t>
  </si>
  <si>
    <t>Baby Mouse Red Gingham Dress</t>
  </si>
  <si>
    <t>575649</t>
  </si>
  <si>
    <t>575677</t>
  </si>
  <si>
    <t>575696</t>
  </si>
  <si>
    <t>78124</t>
  </si>
  <si>
    <t xml:space="preserve">Magazine Rack Gebra Assorted </t>
  </si>
  <si>
    <t>575739</t>
  </si>
  <si>
    <t>23621</t>
  </si>
  <si>
    <t>Set 10 Cards David'S Madonna 17074</t>
  </si>
  <si>
    <t>23627</t>
  </si>
  <si>
    <t>Set 10 Cards Xmas Graphic  17218</t>
  </si>
  <si>
    <t>575748</t>
  </si>
  <si>
    <t xml:space="preserve">Pink Polkadot Plate </t>
  </si>
  <si>
    <t>575759</t>
  </si>
  <si>
    <t>23481</t>
  </si>
  <si>
    <t xml:space="preserve">Pearlised Ivory Heart Small </t>
  </si>
  <si>
    <t>575844</t>
  </si>
  <si>
    <t>575875</t>
  </si>
  <si>
    <t>23420</t>
  </si>
  <si>
    <t xml:space="preserve">Pantry Hook Tea Strainer </t>
  </si>
  <si>
    <t>23451</t>
  </si>
  <si>
    <t>Square Mini Portrait Frame</t>
  </si>
  <si>
    <t>23602</t>
  </si>
  <si>
    <t>Set 10 Cards 3 Wise Men 17107</t>
  </si>
  <si>
    <t>575881</t>
  </si>
  <si>
    <t>575900</t>
  </si>
  <si>
    <t>575901</t>
  </si>
  <si>
    <t>575906</t>
  </si>
  <si>
    <t>23695</t>
  </si>
  <si>
    <t>Doily Thank You Card</t>
  </si>
  <si>
    <t>575925</t>
  </si>
  <si>
    <t>575928</t>
  </si>
  <si>
    <t>575930</t>
  </si>
  <si>
    <t>23036</t>
  </si>
  <si>
    <t xml:space="preserve">T-Light Holder Silver Petit Four </t>
  </si>
  <si>
    <t>575934</t>
  </si>
  <si>
    <t>575947</t>
  </si>
  <si>
    <t>575973</t>
  </si>
  <si>
    <t>23359</t>
  </si>
  <si>
    <t>Set Of 12 T-Lights Vintage Doily</t>
  </si>
  <si>
    <t>Decorative Vintage Coffee  Box</t>
  </si>
  <si>
    <t>575974</t>
  </si>
  <si>
    <t>22827</t>
  </si>
  <si>
    <t>576234</t>
  </si>
  <si>
    <t>576329</t>
  </si>
  <si>
    <t>23598</t>
  </si>
  <si>
    <t>Paper Bunting Vintage Party</t>
  </si>
  <si>
    <t>23694</t>
  </si>
  <si>
    <t>Paisley Park Card</t>
  </si>
  <si>
    <t>23697</t>
  </si>
  <si>
    <t>A Pretty Thank You Card</t>
  </si>
  <si>
    <t>Pack Of 6 Panettone Gift Boxes</t>
  </si>
  <si>
    <t xml:space="preserve">Pack 3 Boxes Bird Panettone </t>
  </si>
  <si>
    <t>576365</t>
  </si>
  <si>
    <t>23518</t>
  </si>
  <si>
    <t xml:space="preserve">Embroidered Ribbon Reel Rachel </t>
  </si>
  <si>
    <t>576391</t>
  </si>
  <si>
    <t>576588</t>
  </si>
  <si>
    <t>576617</t>
  </si>
  <si>
    <t>23104</t>
  </si>
  <si>
    <t xml:space="preserve">Ivory Cafe Hanging Lamp </t>
  </si>
  <si>
    <t>576618</t>
  </si>
  <si>
    <t>23038</t>
  </si>
  <si>
    <t>T-Light Holder Silver Saucer</t>
  </si>
  <si>
    <t>23649</t>
  </si>
  <si>
    <t>Set 10 Cards Deck The Halls 16960</t>
  </si>
  <si>
    <t>Coloured Glass Star T-Light Holder</t>
  </si>
  <si>
    <t>576644</t>
  </si>
  <si>
    <t>Pack 3 Boxes Christmas Panettone</t>
  </si>
  <si>
    <t>576646</t>
  </si>
  <si>
    <t>16008</t>
  </si>
  <si>
    <t>576828</t>
  </si>
  <si>
    <t>576829</t>
  </si>
  <si>
    <t>576837</t>
  </si>
  <si>
    <t>23520</t>
  </si>
  <si>
    <t xml:space="preserve">Embroidered Ribbon Reel Ruby </t>
  </si>
  <si>
    <t>576840</t>
  </si>
  <si>
    <t>23553</t>
  </si>
  <si>
    <t xml:space="preserve">Landmark Frame Camden Town </t>
  </si>
  <si>
    <t>577078</t>
  </si>
  <si>
    <t>23597</t>
  </si>
  <si>
    <t>Paper Bunting Paisley Park</t>
  </si>
  <si>
    <t>23652</t>
  </si>
  <si>
    <t>Set 10 Card Christmas Stamps 16963</t>
  </si>
  <si>
    <t>21370</t>
  </si>
  <si>
    <t>Mirrored Wall Art Foxy</t>
  </si>
  <si>
    <t>577150</t>
  </si>
  <si>
    <t>577181</t>
  </si>
  <si>
    <t>577231</t>
  </si>
  <si>
    <t>577358</t>
  </si>
  <si>
    <t>White Moroccan Metal Lantern</t>
  </si>
  <si>
    <t>577401</t>
  </si>
  <si>
    <t>577489</t>
  </si>
  <si>
    <t>577531</t>
  </si>
  <si>
    <t>577768</t>
  </si>
  <si>
    <t>23429</t>
  </si>
  <si>
    <t>Red Retro Kitchen Wall Clock</t>
  </si>
  <si>
    <t>577777</t>
  </si>
  <si>
    <t>577780</t>
  </si>
  <si>
    <t>577803</t>
  </si>
  <si>
    <t>23455</t>
  </si>
  <si>
    <t>Small Parlour Picture Frame</t>
  </si>
  <si>
    <t>577844</t>
  </si>
  <si>
    <t>578037</t>
  </si>
  <si>
    <t>578065</t>
  </si>
  <si>
    <t>Botanical Rose Greeting Card</t>
  </si>
  <si>
    <t>578066</t>
  </si>
  <si>
    <t>578067</t>
  </si>
  <si>
    <t>Purple Fine Bead Necklace W Tassel</t>
  </si>
  <si>
    <t>578149</t>
  </si>
  <si>
    <t>22407</t>
  </si>
  <si>
    <t>Money Box First Aid Design</t>
  </si>
  <si>
    <t>578332</t>
  </si>
  <si>
    <t>578344</t>
  </si>
  <si>
    <t>578347</t>
  </si>
  <si>
    <t>Set Of 36 Spaceboy Paper Doilies</t>
  </si>
  <si>
    <t>Pink Disco Handbag</t>
  </si>
  <si>
    <t>578539</t>
  </si>
  <si>
    <t>578746</t>
  </si>
  <si>
    <t>578788</t>
  </si>
  <si>
    <t>578823</t>
  </si>
  <si>
    <t>578827</t>
  </si>
  <si>
    <t>Silver And Black Orbit Necklace</t>
  </si>
  <si>
    <t>578828</t>
  </si>
  <si>
    <t>578833</t>
  </si>
  <si>
    <t xml:space="preserve">Large Heart Flowers Hook   </t>
  </si>
  <si>
    <t>578842</t>
  </si>
  <si>
    <t>578844</t>
  </si>
  <si>
    <t>Gin And Tonic Diet Metal Sign</t>
  </si>
  <si>
    <t>578845</t>
  </si>
  <si>
    <t>578847</t>
  </si>
  <si>
    <t>578940</t>
  </si>
  <si>
    <t>579187</t>
  </si>
  <si>
    <t>23428</t>
  </si>
  <si>
    <t>Ivory Retro Kitchen Wall Clock</t>
  </si>
  <si>
    <t>23492</t>
  </si>
  <si>
    <t>Vintage Jingle Bells Wreath</t>
  </si>
  <si>
    <t>23609</t>
  </si>
  <si>
    <t>Set 10 Cards Snowy Robin 17099</t>
  </si>
  <si>
    <t>579289</t>
  </si>
  <si>
    <t>23498</t>
  </si>
  <si>
    <t xml:space="preserve">Classic Bicycle Clips </t>
  </si>
  <si>
    <t>23552</t>
  </si>
  <si>
    <t xml:space="preserve">Bicycle Puncture Repair Kit </t>
  </si>
  <si>
    <t>579291</t>
  </si>
  <si>
    <t>579297</t>
  </si>
  <si>
    <t>N0 Singing Metal Sign</t>
  </si>
  <si>
    <t>579352</t>
  </si>
  <si>
    <t>579361</t>
  </si>
  <si>
    <t>579463</t>
  </si>
  <si>
    <t>579471</t>
  </si>
  <si>
    <t>23045</t>
  </si>
  <si>
    <t xml:space="preserve">Paper Lantern 5 Point Star Moon </t>
  </si>
  <si>
    <t>579508</t>
  </si>
  <si>
    <t>23560</t>
  </si>
  <si>
    <t>Set Of 6 Ribbons Country Style</t>
  </si>
  <si>
    <t>23578</t>
  </si>
  <si>
    <t>Snack Tray Red Gingham</t>
  </si>
  <si>
    <t>579512</t>
  </si>
  <si>
    <t>23044</t>
  </si>
  <si>
    <t>Paper Lantern 9 Point Holly Star S</t>
  </si>
  <si>
    <t>Snack Tray I Love London</t>
  </si>
  <si>
    <t>23617</t>
  </si>
  <si>
    <t>Set 10 Cards Swirly Xmas Tree 17104</t>
  </si>
  <si>
    <t>579537</t>
  </si>
  <si>
    <t>579546</t>
  </si>
  <si>
    <t>47469</t>
  </si>
  <si>
    <t xml:space="preserve">Assorted Shapes Photo Clip Silver </t>
  </si>
  <si>
    <t>579557</t>
  </si>
  <si>
    <t>579694</t>
  </si>
  <si>
    <t>579740</t>
  </si>
  <si>
    <t>579744</t>
  </si>
  <si>
    <t>579751</t>
  </si>
  <si>
    <t>579777</t>
  </si>
  <si>
    <t>23555</t>
  </si>
  <si>
    <t xml:space="preserve">Landmark Frame Notting Hill </t>
  </si>
  <si>
    <t>23575</t>
  </si>
  <si>
    <t>Snack Tray Paisley Park</t>
  </si>
  <si>
    <t>23580</t>
  </si>
  <si>
    <t xml:space="preserve">Snack Tray Happy Forest  </t>
  </si>
  <si>
    <t>23630</t>
  </si>
  <si>
    <t>Set 10 Cards Hanging Baubles 17080</t>
  </si>
  <si>
    <t>Purple Amethyst Necklace W Tassel</t>
  </si>
  <si>
    <t>579787</t>
  </si>
  <si>
    <t>579909</t>
  </si>
  <si>
    <t>Cinammon &amp; Orange Wreath</t>
  </si>
  <si>
    <t>580115</t>
  </si>
  <si>
    <t>23576</t>
  </si>
  <si>
    <t>Snack Tray Red Vintage Doily</t>
  </si>
  <si>
    <t>580124</t>
  </si>
  <si>
    <t>580146</t>
  </si>
  <si>
    <t>580148</t>
  </si>
  <si>
    <t>580150</t>
  </si>
  <si>
    <t>580366</t>
  </si>
  <si>
    <t>580367</t>
  </si>
  <si>
    <t>23561</t>
  </si>
  <si>
    <t>Set Of 6 Ribbons Party</t>
  </si>
  <si>
    <t>23562</t>
  </si>
  <si>
    <t xml:space="preserve">Set Of 6 Ribbons Perfectly Pretty  </t>
  </si>
  <si>
    <t>90149</t>
  </si>
  <si>
    <t>Silver Flowr Pink Shell Necklace</t>
  </si>
  <si>
    <t>Diamante Necklace Green</t>
  </si>
  <si>
    <t>580369</t>
  </si>
  <si>
    <t>580508</t>
  </si>
  <si>
    <t>580519</t>
  </si>
  <si>
    <t>580521</t>
  </si>
  <si>
    <t>580537</t>
  </si>
  <si>
    <t>580610</t>
  </si>
  <si>
    <t>580612</t>
  </si>
  <si>
    <t>580674</t>
  </si>
  <si>
    <t>580683</t>
  </si>
  <si>
    <t>580699</t>
  </si>
  <si>
    <t>580709</t>
  </si>
  <si>
    <t>580715</t>
  </si>
  <si>
    <t>580724</t>
  </si>
  <si>
    <t>580729</t>
  </si>
  <si>
    <t>23430</t>
  </si>
  <si>
    <t>Blue Retro Kitchen Wall Clock</t>
  </si>
  <si>
    <t>580730</t>
  </si>
  <si>
    <t>580732</t>
  </si>
  <si>
    <t>580739</t>
  </si>
  <si>
    <t>580748</t>
  </si>
  <si>
    <t>580754</t>
  </si>
  <si>
    <t>580976</t>
  </si>
  <si>
    <t>580983</t>
  </si>
  <si>
    <t>Pink Pillar Candle Silver Flock</t>
  </si>
  <si>
    <t>581023</t>
  </si>
  <si>
    <t>581197</t>
  </si>
  <si>
    <t>581217</t>
  </si>
  <si>
    <t>23017</t>
  </si>
  <si>
    <t>Apothecary Measuring Jar</t>
  </si>
  <si>
    <t>581219</t>
  </si>
  <si>
    <t>23465</t>
  </si>
  <si>
    <t>Tuscan Villa Bird Feeder</t>
  </si>
  <si>
    <t>23556</t>
  </si>
  <si>
    <t xml:space="preserve">Landmark Frame Covent Garden </t>
  </si>
  <si>
    <t>581238</t>
  </si>
  <si>
    <t>581256</t>
  </si>
  <si>
    <t>581431</t>
  </si>
  <si>
    <t>581435</t>
  </si>
  <si>
    <t>581439</t>
  </si>
  <si>
    <t>Blue Disco Handbag</t>
  </si>
  <si>
    <t>Cream Hanging Heart T-Light Holder</t>
  </si>
  <si>
    <t>581492</t>
  </si>
  <si>
    <t>581497</t>
  </si>
  <si>
    <t>581498</t>
  </si>
  <si>
    <t>536365</t>
  </si>
  <si>
    <t>536366</t>
  </si>
  <si>
    <t>Hand Warmer Red Polka Dot</t>
  </si>
  <si>
    <t>536367</t>
  </si>
  <si>
    <t>536368</t>
  </si>
  <si>
    <t>536369</t>
  </si>
  <si>
    <t>536370</t>
  </si>
  <si>
    <t>536371</t>
  </si>
  <si>
    <t>536372</t>
  </si>
  <si>
    <t>536373</t>
  </si>
  <si>
    <t>536374</t>
  </si>
  <si>
    <t>536375</t>
  </si>
  <si>
    <t>536376</t>
  </si>
  <si>
    <t>536377</t>
  </si>
  <si>
    <t>536378</t>
  </si>
  <si>
    <t>536380</t>
  </si>
  <si>
    <t>536381</t>
  </si>
  <si>
    <t>Girly Pink Tool Set</t>
  </si>
  <si>
    <t>536382</t>
  </si>
  <si>
    <t>536384</t>
  </si>
  <si>
    <t>536385</t>
  </si>
  <si>
    <t>536386</t>
  </si>
  <si>
    <t>536387</t>
  </si>
  <si>
    <t>536388</t>
  </si>
  <si>
    <t>536389</t>
  </si>
  <si>
    <t>536390</t>
  </si>
  <si>
    <t>536392</t>
  </si>
  <si>
    <t>Rustic  Seventeen Drawer Sideboard</t>
  </si>
  <si>
    <t>536393</t>
  </si>
  <si>
    <t>536394</t>
  </si>
  <si>
    <t>536395</t>
  </si>
  <si>
    <t>536396</t>
  </si>
  <si>
    <t>536397</t>
  </si>
  <si>
    <t>536398</t>
  </si>
  <si>
    <t>536399</t>
  </si>
  <si>
    <t>536400</t>
  </si>
  <si>
    <t>536401</t>
  </si>
  <si>
    <t>Lavender Incense In Tin</t>
  </si>
  <si>
    <t>Silver Looking Mirror</t>
  </si>
  <si>
    <t>Pink Oval Jewelled Mirror</t>
  </si>
  <si>
    <t>Cosy Hour Giant Tube Matches</t>
  </si>
  <si>
    <t>536402</t>
  </si>
  <si>
    <t>536403</t>
  </si>
  <si>
    <t>536404</t>
  </si>
  <si>
    <t>536405</t>
  </si>
  <si>
    <t>536406</t>
  </si>
  <si>
    <t>536407</t>
  </si>
  <si>
    <t>536408</t>
  </si>
  <si>
    <t>536409</t>
  </si>
  <si>
    <t>536412</t>
  </si>
  <si>
    <t>536415</t>
  </si>
  <si>
    <t xml:space="preserve">Turquoise Christmas Tree </t>
  </si>
  <si>
    <t>536416</t>
  </si>
  <si>
    <t>536420</t>
  </si>
  <si>
    <t>536423</t>
  </si>
  <si>
    <t>536425</t>
  </si>
  <si>
    <t>536437</t>
  </si>
  <si>
    <t>17021</t>
  </si>
  <si>
    <t>Namaste Swagat Incense</t>
  </si>
  <si>
    <t>536446</t>
  </si>
  <si>
    <t>Blue Paisley Notebook</t>
  </si>
  <si>
    <t>16016</t>
  </si>
  <si>
    <t>Large Chinese Style Scissor</t>
  </si>
  <si>
    <t>16014</t>
  </si>
  <si>
    <t>Small Chinese Style Scissor</t>
  </si>
  <si>
    <t>536460</t>
  </si>
  <si>
    <t>536463</t>
  </si>
  <si>
    <t>536464</t>
  </si>
  <si>
    <t>21816</t>
  </si>
  <si>
    <t>Christmas Tree T-Light Holder</t>
  </si>
  <si>
    <t xml:space="preserve">Set/9 Christmas T-Lights Scented </t>
  </si>
  <si>
    <t>21584</t>
  </si>
  <si>
    <t>Retrospot Small Tube Matches</t>
  </si>
  <si>
    <t>536466</t>
  </si>
  <si>
    <t>536477</t>
  </si>
  <si>
    <t>536488</t>
  </si>
  <si>
    <t>Pink Hearts Paper Garland</t>
  </si>
  <si>
    <t>536500</t>
  </si>
  <si>
    <t>536502</t>
  </si>
  <si>
    <t>536508</t>
  </si>
  <si>
    <t>536514</t>
  </si>
  <si>
    <t>536520</t>
  </si>
  <si>
    <t>21588</t>
  </si>
  <si>
    <t>Retrospot Giant Tube Matches</t>
  </si>
  <si>
    <t>Black Orange Squeezer</t>
  </si>
  <si>
    <t>Set Of 72 Green Paper Doilies</t>
  </si>
  <si>
    <t>536521</t>
  </si>
  <si>
    <t>536522</t>
  </si>
  <si>
    <t>536523</t>
  </si>
  <si>
    <t>536524</t>
  </si>
  <si>
    <t>536525</t>
  </si>
  <si>
    <t>Ass Col Small Sand Gecko P'Weight</t>
  </si>
  <si>
    <t>536526</t>
  </si>
  <si>
    <t>536527</t>
  </si>
  <si>
    <t>536528</t>
  </si>
  <si>
    <t>536529</t>
  </si>
  <si>
    <t>536530</t>
  </si>
  <si>
    <t>Set/4 Modern Vintage Cotton Napkins</t>
  </si>
  <si>
    <t>536531</t>
  </si>
  <si>
    <t>21497</t>
  </si>
  <si>
    <t>Fancy Fonts Birthday Wrap</t>
  </si>
  <si>
    <t>536532</t>
  </si>
  <si>
    <t>536533</t>
  </si>
  <si>
    <t>536534</t>
  </si>
  <si>
    <t>536535</t>
  </si>
  <si>
    <t>536536</t>
  </si>
  <si>
    <t>536537</t>
  </si>
  <si>
    <t>536538</t>
  </si>
  <si>
    <t xml:space="preserve">Silver  Candlepot Jardin </t>
  </si>
  <si>
    <t>536539</t>
  </si>
  <si>
    <t>Cream Sweetheart Wall Cabinet</t>
  </si>
  <si>
    <t>536540</t>
  </si>
  <si>
    <t>536541</t>
  </si>
  <si>
    <t>536542</t>
  </si>
  <si>
    <t>536551</t>
  </si>
  <si>
    <t>536556</t>
  </si>
  <si>
    <t>536557</t>
  </si>
  <si>
    <t>21495</t>
  </si>
  <si>
    <t>Skulls And Crossbones Wrap</t>
  </si>
  <si>
    <t>536559</t>
  </si>
  <si>
    <t>536560</t>
  </si>
  <si>
    <t>536561</t>
  </si>
  <si>
    <t>536562</t>
  </si>
  <si>
    <t>536563</t>
  </si>
  <si>
    <t>536564</t>
  </si>
  <si>
    <t>536566</t>
  </si>
  <si>
    <t>536567</t>
  </si>
  <si>
    <t>536568</t>
  </si>
  <si>
    <t>536569</t>
  </si>
  <si>
    <t>Wood And Glass Medicine Cabinet</t>
  </si>
  <si>
    <t>536570</t>
  </si>
  <si>
    <t>536571</t>
  </si>
  <si>
    <t>Small Hanging Glass+Zinc Lantern</t>
  </si>
  <si>
    <t>536572</t>
  </si>
  <si>
    <t>536573</t>
  </si>
  <si>
    <t>536574</t>
  </si>
  <si>
    <t>536575</t>
  </si>
  <si>
    <t>536576</t>
  </si>
  <si>
    <t>82615</t>
  </si>
  <si>
    <t>Pink Marshmallow Scarf Knitting Kit</t>
  </si>
  <si>
    <t>536577</t>
  </si>
  <si>
    <t>536578</t>
  </si>
  <si>
    <t>536579</t>
  </si>
  <si>
    <t>536580</t>
  </si>
  <si>
    <t>3 Traditional Cookie Cutters  Set</t>
  </si>
  <si>
    <t>Childrens Spaceboy Mug</t>
  </si>
  <si>
    <t>536581</t>
  </si>
  <si>
    <t>536582</t>
  </si>
  <si>
    <t>536583</t>
  </si>
  <si>
    <t>536584</t>
  </si>
  <si>
    <t>536585</t>
  </si>
  <si>
    <t>536586</t>
  </si>
  <si>
    <t>536587</t>
  </si>
  <si>
    <t>536588</t>
  </si>
  <si>
    <t>536590</t>
  </si>
  <si>
    <t>536591</t>
  </si>
  <si>
    <t>536593</t>
  </si>
  <si>
    <t>536594</t>
  </si>
  <si>
    <t>536595</t>
  </si>
  <si>
    <t>536597</t>
  </si>
  <si>
    <t>Set/4 Garden Rose Dinner Candle</t>
  </si>
  <si>
    <t>Gold Print Paper Bag</t>
  </si>
  <si>
    <t>536598</t>
  </si>
  <si>
    <t>536599</t>
  </si>
  <si>
    <t>536600</t>
  </si>
  <si>
    <t>536601</t>
  </si>
  <si>
    <t>536602</t>
  </si>
  <si>
    <t>536603</t>
  </si>
  <si>
    <t>536604</t>
  </si>
  <si>
    <t>536605</t>
  </si>
  <si>
    <t>536607</t>
  </si>
  <si>
    <t>536608</t>
  </si>
  <si>
    <t>536609</t>
  </si>
  <si>
    <t>536610</t>
  </si>
  <si>
    <t>536611</t>
  </si>
  <si>
    <t>Pink/Yellow Flowers Handbag</t>
  </si>
  <si>
    <t>536612</t>
  </si>
  <si>
    <t>536613</t>
  </si>
  <si>
    <t>Christmas Card Stack Of Presents</t>
  </si>
  <si>
    <t>536614</t>
  </si>
  <si>
    <t>536615</t>
  </si>
  <si>
    <t>536616</t>
  </si>
  <si>
    <t>536617</t>
  </si>
  <si>
    <t>536618</t>
  </si>
  <si>
    <t>536619</t>
  </si>
  <si>
    <t>536620</t>
  </si>
  <si>
    <t>536621</t>
  </si>
  <si>
    <t>536623</t>
  </si>
  <si>
    <t>536624</t>
  </si>
  <si>
    <t>536626</t>
  </si>
  <si>
    <t>536627</t>
  </si>
  <si>
    <t>Cakestand, 3 Tier, Loveheart</t>
  </si>
  <si>
    <t>Glass Bell Jar Small</t>
  </si>
  <si>
    <t>Glass Bell Jar Large</t>
  </si>
  <si>
    <t>536628</t>
  </si>
  <si>
    <t>536629</t>
  </si>
  <si>
    <t>536630</t>
  </si>
  <si>
    <t>536631</t>
  </si>
  <si>
    <t>536632</t>
  </si>
  <si>
    <t>536633</t>
  </si>
  <si>
    <t>536634</t>
  </si>
  <si>
    <t>536635</t>
  </si>
  <si>
    <t>536636</t>
  </si>
  <si>
    <t>536637</t>
  </si>
  <si>
    <t>Retro Plastic Elephant Tray</t>
  </si>
  <si>
    <t>536638</t>
  </si>
  <si>
    <t>Dairy Maid  Pudding Bowl</t>
  </si>
  <si>
    <t>85216</t>
  </si>
  <si>
    <t>Assorted Cakes Fridge Magnets</t>
  </si>
  <si>
    <t>536639</t>
  </si>
  <si>
    <t>536641</t>
  </si>
  <si>
    <t>536643</t>
  </si>
  <si>
    <t>536663</t>
  </si>
  <si>
    <t>536667</t>
  </si>
  <si>
    <t>536670</t>
  </si>
  <si>
    <t>536671</t>
  </si>
  <si>
    <t>536672</t>
  </si>
  <si>
    <t>536673</t>
  </si>
  <si>
    <t>536674</t>
  </si>
  <si>
    <t>536676</t>
  </si>
  <si>
    <t>Vintage Post Office Cabinet</t>
  </si>
  <si>
    <t>536681</t>
  </si>
  <si>
    <t>536685</t>
  </si>
  <si>
    <t>536688</t>
  </si>
  <si>
    <t>536690</t>
  </si>
  <si>
    <t>536693</t>
  </si>
  <si>
    <t>536698</t>
  </si>
  <si>
    <t>Clear Milkshake Glass</t>
  </si>
  <si>
    <t>536707</t>
  </si>
  <si>
    <t>536732</t>
  </si>
  <si>
    <t>536733</t>
  </si>
  <si>
    <t>536735</t>
  </si>
  <si>
    <t>536736</t>
  </si>
  <si>
    <t>536738</t>
  </si>
  <si>
    <t>536739</t>
  </si>
  <si>
    <t>536740</t>
  </si>
  <si>
    <t>536741</t>
  </si>
  <si>
    <t>Vanilla Incense 40 Cones In Tin</t>
  </si>
  <si>
    <t>Lavender Incense 40 Cones In Tin</t>
  </si>
  <si>
    <t>536742</t>
  </si>
  <si>
    <t>Army Camo Bookcover Tape</t>
  </si>
  <si>
    <t>536743</t>
  </si>
  <si>
    <t>Blue Glass Chunky Charm Bracelet</t>
  </si>
  <si>
    <t>16012</t>
  </si>
  <si>
    <t>Food/Drink Sponge Stickers</t>
  </si>
  <si>
    <t>536744</t>
  </si>
  <si>
    <t>536745</t>
  </si>
  <si>
    <t>536746</t>
  </si>
  <si>
    <t>536747</t>
  </si>
  <si>
    <t xml:space="preserve">Wrap Pink Fairy Cakes </t>
  </si>
  <si>
    <t>536748</t>
  </si>
  <si>
    <t>536749</t>
  </si>
  <si>
    <t>Diamante Bow Brooch Red Colour</t>
  </si>
  <si>
    <t>Lily Brooch Amethyst Colour</t>
  </si>
  <si>
    <t>Purple Gemstone Necklace 45Cm</t>
  </si>
  <si>
    <t>Clam Shell Large</t>
  </si>
  <si>
    <t xml:space="preserve">Pink Tall Porcelain T-Light Holder </t>
  </si>
  <si>
    <t>536750</t>
  </si>
  <si>
    <t>536751</t>
  </si>
  <si>
    <t>536752</t>
  </si>
  <si>
    <t>536753</t>
  </si>
  <si>
    <t>536754</t>
  </si>
  <si>
    <t xml:space="preserve">Chrysanthemum Pocket Book </t>
  </si>
  <si>
    <t>Garden Path Pocket Book</t>
  </si>
  <si>
    <t>Frog Sock Puppet</t>
  </si>
  <si>
    <t>536759</t>
  </si>
  <si>
    <t>Black Wine Glass</t>
  </si>
  <si>
    <t>536761</t>
  </si>
  <si>
    <t>536762</t>
  </si>
  <si>
    <t>536763</t>
  </si>
  <si>
    <t>536769</t>
  </si>
  <si>
    <t>536771</t>
  </si>
  <si>
    <t>536777</t>
  </si>
  <si>
    <t>21500</t>
  </si>
  <si>
    <t xml:space="preserve">Pink Polkadot Wrap </t>
  </si>
  <si>
    <t>536778</t>
  </si>
  <si>
    <t>536779</t>
  </si>
  <si>
    <t>536781</t>
  </si>
  <si>
    <t>536782</t>
  </si>
  <si>
    <t>536783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536794</t>
  </si>
  <si>
    <t>536795</t>
  </si>
  <si>
    <t>536796</t>
  </si>
  <si>
    <t>Blue Polkadot Pudding Bowl</t>
  </si>
  <si>
    <t>21268</t>
  </si>
  <si>
    <t>Vintage Blue Tinsel Reel</t>
  </si>
  <si>
    <t>Jardin Etched Glass Butter Dish</t>
  </si>
  <si>
    <t>Toast Its - Dinosaur</t>
  </si>
  <si>
    <t>536797</t>
  </si>
  <si>
    <t>536798</t>
  </si>
  <si>
    <t>536799</t>
  </si>
  <si>
    <t>536800</t>
  </si>
  <si>
    <t>536802</t>
  </si>
  <si>
    <t>536803</t>
  </si>
  <si>
    <t>536804</t>
  </si>
  <si>
    <t>536805</t>
  </si>
  <si>
    <t>536806</t>
  </si>
  <si>
    <t>536808</t>
  </si>
  <si>
    <t>536809</t>
  </si>
  <si>
    <t>536810</t>
  </si>
  <si>
    <t>536811</t>
  </si>
  <si>
    <t>22275</t>
  </si>
  <si>
    <t>Weekend Bag Vintage Rose Paisley</t>
  </si>
  <si>
    <t>536813</t>
  </si>
  <si>
    <t>536819</t>
  </si>
  <si>
    <t>536821</t>
  </si>
  <si>
    <t>536823</t>
  </si>
  <si>
    <t>536824</t>
  </si>
  <si>
    <t>536830</t>
  </si>
  <si>
    <t>536831</t>
  </si>
  <si>
    <t>536832</t>
  </si>
  <si>
    <t>21925</t>
  </si>
  <si>
    <t xml:space="preserve">Union Stripe Cushion Cover </t>
  </si>
  <si>
    <t>536833</t>
  </si>
  <si>
    <t>536834</t>
  </si>
  <si>
    <t>536835</t>
  </si>
  <si>
    <t>Vintage Red Kitchen Cabinet</t>
  </si>
  <si>
    <t>536836</t>
  </si>
  <si>
    <t>Large Cake Stand Hanging Hearts</t>
  </si>
  <si>
    <t xml:space="preserve">Wrap English Rose </t>
  </si>
  <si>
    <t>536837</t>
  </si>
  <si>
    <t>Wrap  Pink Flock</t>
  </si>
  <si>
    <t>536838</t>
  </si>
  <si>
    <t>72232</t>
  </si>
  <si>
    <t>Feng Shui Pillar Candle</t>
  </si>
  <si>
    <t>536839</t>
  </si>
  <si>
    <t>536840</t>
  </si>
  <si>
    <t>536841</t>
  </si>
  <si>
    <t>536842</t>
  </si>
  <si>
    <t>536843</t>
  </si>
  <si>
    <t>536844</t>
  </si>
  <si>
    <t>536845</t>
  </si>
  <si>
    <t>536846</t>
  </si>
  <si>
    <t>536847</t>
  </si>
  <si>
    <t>536848</t>
  </si>
  <si>
    <t>536849</t>
  </si>
  <si>
    <t>536851</t>
  </si>
  <si>
    <t>536852</t>
  </si>
  <si>
    <t>536856</t>
  </si>
  <si>
    <t>536857</t>
  </si>
  <si>
    <t>536858</t>
  </si>
  <si>
    <t>536859</t>
  </si>
  <si>
    <t>536860</t>
  </si>
  <si>
    <t>536861</t>
  </si>
  <si>
    <t>536863</t>
  </si>
  <si>
    <t xml:space="preserve">Hearts Wrapping Tape </t>
  </si>
  <si>
    <t>10120</t>
  </si>
  <si>
    <t>Doggy Rubber</t>
  </si>
  <si>
    <t>536874</t>
  </si>
  <si>
    <t>La Palmiera Wall Thermometer</t>
  </si>
  <si>
    <t>536884</t>
  </si>
  <si>
    <t>536890</t>
  </si>
  <si>
    <t>Assorted Incense Pack</t>
  </si>
  <si>
    <t>536938</t>
  </si>
  <si>
    <t>536943</t>
  </si>
  <si>
    <t>Yuletide Images S/6 Paper Boxes</t>
  </si>
  <si>
    <t>536944</t>
  </si>
  <si>
    <t>536945</t>
  </si>
  <si>
    <t>Robot Mug In Display Box</t>
  </si>
  <si>
    <t>Pack/12 Blue Folkart Cards</t>
  </si>
  <si>
    <t>Folk Art Greeting Card,Pack/12</t>
  </si>
  <si>
    <t>Pink/Green Flower Design Big Mug</t>
  </si>
  <si>
    <t>Flower Fairy,5 Summer B'Draw Liners</t>
  </si>
  <si>
    <t>Blue/Yellow Flower Design Big Mug</t>
  </si>
  <si>
    <t>Green/Blue Flower Design Big Mug</t>
  </si>
  <si>
    <t>Yellow/Pink Flower Design Big Mug</t>
  </si>
  <si>
    <t>536946</t>
  </si>
  <si>
    <t>536947</t>
  </si>
  <si>
    <t>536954</t>
  </si>
  <si>
    <t>536956</t>
  </si>
  <si>
    <t>536957</t>
  </si>
  <si>
    <t>536960</t>
  </si>
  <si>
    <t>536967</t>
  </si>
  <si>
    <t>536968</t>
  </si>
  <si>
    <t>536969</t>
  </si>
  <si>
    <t>536970</t>
  </si>
  <si>
    <t>536971</t>
  </si>
  <si>
    <t>536972</t>
  </si>
  <si>
    <t>536973</t>
  </si>
  <si>
    <t>Beaded Pearl Heart White Large</t>
  </si>
  <si>
    <t>536974</t>
  </si>
  <si>
    <t>536975</t>
  </si>
  <si>
    <t>Garland, Magic Garden 1.8M</t>
  </si>
  <si>
    <t>536976</t>
  </si>
  <si>
    <t>536977</t>
  </si>
  <si>
    <t>536980</t>
  </si>
  <si>
    <t>Jasmine Votive Candle</t>
  </si>
  <si>
    <t>536981</t>
  </si>
  <si>
    <t>536983</t>
  </si>
  <si>
    <t>536984</t>
  </si>
  <si>
    <t>Vintage Photo Album Paris Days</t>
  </si>
  <si>
    <t>536985</t>
  </si>
  <si>
    <t>536986</t>
  </si>
  <si>
    <t>536987</t>
  </si>
  <si>
    <t>90151</t>
  </si>
  <si>
    <t>Silver/Natural Shell Necklace</t>
  </si>
  <si>
    <t>21845</t>
  </si>
  <si>
    <t>Dairy Maid Stripe Mug</t>
  </si>
  <si>
    <t>536988</t>
  </si>
  <si>
    <t>Fuschia Flower Purse With Beads</t>
  </si>
  <si>
    <t>536989</t>
  </si>
  <si>
    <t>536990</t>
  </si>
  <si>
    <t>536992</t>
  </si>
  <si>
    <t>536993</t>
  </si>
  <si>
    <t>Modern Vintage Cotton Shopping Bag</t>
  </si>
  <si>
    <t>Bathroom Scales Footprints In Sand</t>
  </si>
  <si>
    <t>536994</t>
  </si>
  <si>
    <t>537022</t>
  </si>
  <si>
    <t>Blue Flock Glass Candleholder</t>
  </si>
  <si>
    <t>Pink Baroque Flock Candle Holder</t>
  </si>
  <si>
    <t>537023</t>
  </si>
  <si>
    <t>537026</t>
  </si>
  <si>
    <t>537030</t>
  </si>
  <si>
    <t>537031</t>
  </si>
  <si>
    <t>537034</t>
  </si>
  <si>
    <t>537035</t>
  </si>
  <si>
    <t>537036</t>
  </si>
  <si>
    <t>537037</t>
  </si>
  <si>
    <t>537038</t>
  </si>
  <si>
    <t>537040</t>
  </si>
  <si>
    <t>537041</t>
  </si>
  <si>
    <t>537042</t>
  </si>
  <si>
    <t>Flower Fairy Incense Bouquet</t>
  </si>
  <si>
    <t>537044</t>
  </si>
  <si>
    <t>84819</t>
  </si>
  <si>
    <t>Danish Rose Round Sewing Box</t>
  </si>
  <si>
    <t>537045</t>
  </si>
  <si>
    <t>537046</t>
  </si>
  <si>
    <t>537047</t>
  </si>
  <si>
    <t>537048</t>
  </si>
  <si>
    <t>Ant Silver Lime Green Boudicca Ring</t>
  </si>
  <si>
    <t>Ant Silver Purple Boudicca Ring</t>
  </si>
  <si>
    <t>537049</t>
  </si>
  <si>
    <t>537050</t>
  </si>
  <si>
    <t>Beaded Love Heart Jewellery Set</t>
  </si>
  <si>
    <t>84827</t>
  </si>
  <si>
    <t>Ass Des Phone Sponge Craft Sticker</t>
  </si>
  <si>
    <t>537051</t>
  </si>
  <si>
    <t>537052</t>
  </si>
  <si>
    <t>537053</t>
  </si>
  <si>
    <t>537054</t>
  </si>
  <si>
    <t>537055</t>
  </si>
  <si>
    <t>White Tissue Ream</t>
  </si>
  <si>
    <t>537057</t>
  </si>
  <si>
    <t>537058</t>
  </si>
  <si>
    <t>537059</t>
  </si>
  <si>
    <t>Stripes Design Teddy</t>
  </si>
  <si>
    <t>537065</t>
  </si>
  <si>
    <t>Pink Painted Kashmiri Chair</t>
  </si>
  <si>
    <t>537067</t>
  </si>
  <si>
    <t>537077</t>
  </si>
  <si>
    <t>537081</t>
  </si>
  <si>
    <t>537086</t>
  </si>
  <si>
    <t>537090</t>
  </si>
  <si>
    <t>537111</t>
  </si>
  <si>
    <t>537117</t>
  </si>
  <si>
    <t>537126</t>
  </si>
  <si>
    <t>537127</t>
  </si>
  <si>
    <t>537128</t>
  </si>
  <si>
    <t>12 Pink Rose Peg Place Settings</t>
  </si>
  <si>
    <t>537129</t>
  </si>
  <si>
    <t>537130</t>
  </si>
  <si>
    <t>537131</t>
  </si>
  <si>
    <t>537133</t>
  </si>
  <si>
    <t>537134</t>
  </si>
  <si>
    <t>537135</t>
  </si>
  <si>
    <t>537136</t>
  </si>
  <si>
    <t>Silicon Star Bulb  Blue</t>
  </si>
  <si>
    <t>Blue Netting Storage Hanger</t>
  </si>
  <si>
    <t>Silicon Cube 25W, Blue</t>
  </si>
  <si>
    <t>537137</t>
  </si>
  <si>
    <t xml:space="preserve">Cream And Pink Flowers Pony </t>
  </si>
  <si>
    <t>537138</t>
  </si>
  <si>
    <t>537139</t>
  </si>
  <si>
    <t>537140</t>
  </si>
  <si>
    <t>16011</t>
  </si>
  <si>
    <t>Animal Stickers</t>
  </si>
  <si>
    <t>537141</t>
  </si>
  <si>
    <t>537142</t>
  </si>
  <si>
    <t>537144</t>
  </si>
  <si>
    <t>Tea Time Breakfast Basket</t>
  </si>
  <si>
    <t>537153</t>
  </si>
  <si>
    <t>537154</t>
  </si>
  <si>
    <t>537155</t>
  </si>
  <si>
    <t>Folkart Zinc Star Christmas Dec</t>
  </si>
  <si>
    <t>537156</t>
  </si>
  <si>
    <t>String Of 8 Butterflies,Pink</t>
  </si>
  <si>
    <t>Utilty Cabinet With Hooks</t>
  </si>
  <si>
    <t>537158</t>
  </si>
  <si>
    <t>537159</t>
  </si>
  <si>
    <t>537160</t>
  </si>
  <si>
    <t>537163</t>
  </si>
  <si>
    <t>537176</t>
  </si>
  <si>
    <t>537179</t>
  </si>
  <si>
    <t>537192</t>
  </si>
  <si>
    <t>537193</t>
  </si>
  <si>
    <t>537194</t>
  </si>
  <si>
    <t>537195</t>
  </si>
  <si>
    <t>537196</t>
  </si>
  <si>
    <t xml:space="preserve">Blue Teatime Print Bowl </t>
  </si>
  <si>
    <t xml:space="preserve">House Wrecking Metal Sign </t>
  </si>
  <si>
    <t>537197</t>
  </si>
  <si>
    <t>537198</t>
  </si>
  <si>
    <t>537199</t>
  </si>
  <si>
    <t>New England Mug W Gift Box</t>
  </si>
  <si>
    <t>537200</t>
  </si>
  <si>
    <t>537201</t>
  </si>
  <si>
    <t>537202</t>
  </si>
  <si>
    <t>Red Rose And Lace C/Cover</t>
  </si>
  <si>
    <t>537204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 xml:space="preserve">Retro Pink Ball Ashtray </t>
  </si>
  <si>
    <t>Summer Fun Design Shower Cap</t>
  </si>
  <si>
    <t>Stripy Design Shower Cap</t>
  </si>
  <si>
    <t>21307</t>
  </si>
  <si>
    <t>Set/4 Butterfly Mirror Magnets</t>
  </si>
  <si>
    <t>537209</t>
  </si>
  <si>
    <t>Funky Monkey Mug</t>
  </si>
  <si>
    <t>537210</t>
  </si>
  <si>
    <t>537211</t>
  </si>
  <si>
    <t>537212</t>
  </si>
  <si>
    <t>537213</t>
  </si>
  <si>
    <t>537214</t>
  </si>
  <si>
    <t>537215</t>
  </si>
  <si>
    <t>537216</t>
  </si>
  <si>
    <t>537217</t>
  </si>
  <si>
    <t>Bread Bin, Diner Style, Mint</t>
  </si>
  <si>
    <t>Bread Bin, Diner Style, Ivory</t>
  </si>
  <si>
    <t>537218</t>
  </si>
  <si>
    <t>537219</t>
  </si>
  <si>
    <t>537221</t>
  </si>
  <si>
    <t>537222</t>
  </si>
  <si>
    <t>537223</t>
  </si>
  <si>
    <t>537224</t>
  </si>
  <si>
    <t xml:space="preserve">Way Out Metal Sign </t>
  </si>
  <si>
    <t>Angel Decoration With Lace Padded</t>
  </si>
  <si>
    <t>537225</t>
  </si>
  <si>
    <t xml:space="preserve">French Chateau Large Platter </t>
  </si>
  <si>
    <t>Envelope 50 Curious Images</t>
  </si>
  <si>
    <t>Folding Camping Scissor W/Knif &amp; S</t>
  </si>
  <si>
    <t>Hand Open Shape Deco.White</t>
  </si>
  <si>
    <t>537226</t>
  </si>
  <si>
    <t>537227</t>
  </si>
  <si>
    <t>537228</t>
  </si>
  <si>
    <t>537229</t>
  </si>
  <si>
    <t>537231</t>
  </si>
  <si>
    <t>537233</t>
  </si>
  <si>
    <t>537235</t>
  </si>
  <si>
    <t>537236</t>
  </si>
  <si>
    <t>537238</t>
  </si>
  <si>
    <t>537239</t>
  </si>
  <si>
    <t>537241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537249</t>
  </si>
  <si>
    <t>537250</t>
  </si>
  <si>
    <t>537254</t>
  </si>
  <si>
    <t>537255</t>
  </si>
  <si>
    <t>537256</t>
  </si>
  <si>
    <t>537257</t>
  </si>
  <si>
    <t>537258</t>
  </si>
  <si>
    <t>537262</t>
  </si>
  <si>
    <t>Set Of 36 Mushroom Paper Doilies</t>
  </si>
  <si>
    <t>537265</t>
  </si>
  <si>
    <t>537298</t>
  </si>
  <si>
    <t>537301</t>
  </si>
  <si>
    <t>537312</t>
  </si>
  <si>
    <t>537313</t>
  </si>
  <si>
    <t xml:space="preserve">Wooden Box Advent Calendar </t>
  </si>
  <si>
    <t>537332</t>
  </si>
  <si>
    <t>537334</t>
  </si>
  <si>
    <t>Wrap Blue Russian Folkart</t>
  </si>
  <si>
    <t>537335</t>
  </si>
  <si>
    <t>Dusty Pink Christmas Tree 30Cm</t>
  </si>
  <si>
    <t>Blackchristmas Tree 30Cm</t>
  </si>
  <si>
    <t>537346</t>
  </si>
  <si>
    <t>537350</t>
  </si>
  <si>
    <t>537351</t>
  </si>
  <si>
    <t>537354</t>
  </si>
  <si>
    <t>537359</t>
  </si>
  <si>
    <t>537360</t>
  </si>
  <si>
    <t>537362</t>
  </si>
  <si>
    <t>537365</t>
  </si>
  <si>
    <t>537366</t>
  </si>
  <si>
    <t>537367</t>
  </si>
  <si>
    <t>537368</t>
  </si>
  <si>
    <t>537369</t>
  </si>
  <si>
    <t>72131</t>
  </si>
  <si>
    <t>Silver Lattice Vanilla Candle Pot</t>
  </si>
  <si>
    <t>537370</t>
  </si>
  <si>
    <t>537371</t>
  </si>
  <si>
    <t>Fire Polished Glass Neckl Bronze</t>
  </si>
  <si>
    <t>537372</t>
  </si>
  <si>
    <t>537374</t>
  </si>
  <si>
    <t>20861</t>
  </si>
  <si>
    <t>Gold Cosmetic Bag Pink Star</t>
  </si>
  <si>
    <t>Eight Piece Creepy Crawlie Set</t>
  </si>
  <si>
    <t>Smokey Grey Colour D.O.F. Glass</t>
  </si>
  <si>
    <t>537375</t>
  </si>
  <si>
    <t>537376</t>
  </si>
  <si>
    <t>537377</t>
  </si>
  <si>
    <t>S/3 Pot Pouri Cushions Blue Colours</t>
  </si>
  <si>
    <t>537378</t>
  </si>
  <si>
    <t>537380</t>
  </si>
  <si>
    <t>537381</t>
  </si>
  <si>
    <t>537382</t>
  </si>
  <si>
    <t>Spots On Red Bookcover Tape</t>
  </si>
  <si>
    <t>Assorted Tutti Frutti Heart Box</t>
  </si>
  <si>
    <t>537384</t>
  </si>
  <si>
    <t>537385</t>
  </si>
  <si>
    <t>537386</t>
  </si>
  <si>
    <t>537387</t>
  </si>
  <si>
    <t>537388</t>
  </si>
  <si>
    <t>537389</t>
  </si>
  <si>
    <t>537390</t>
  </si>
  <si>
    <t>Blue Organdy Round Lampshade W Bea</t>
  </si>
  <si>
    <t>537391</t>
  </si>
  <si>
    <t>537392</t>
  </si>
  <si>
    <t>537393</t>
  </si>
  <si>
    <t>537394</t>
  </si>
  <si>
    <t>537395</t>
  </si>
  <si>
    <t>537396</t>
  </si>
  <si>
    <t>537397</t>
  </si>
  <si>
    <t>537399</t>
  </si>
  <si>
    <t>537400</t>
  </si>
  <si>
    <t xml:space="preserve">Green Pop Art Mao Cushion Cover </t>
  </si>
  <si>
    <t>Heart Shaped Mirror</t>
  </si>
  <si>
    <t>537403</t>
  </si>
  <si>
    <t>537404</t>
  </si>
  <si>
    <t>537405</t>
  </si>
  <si>
    <t>537407</t>
  </si>
  <si>
    <t>537409</t>
  </si>
  <si>
    <t>Pink Paisley Rose Gift Wrap</t>
  </si>
  <si>
    <t>537410</t>
  </si>
  <si>
    <t>537412</t>
  </si>
  <si>
    <t>537415</t>
  </si>
  <si>
    <t>537418</t>
  </si>
  <si>
    <t>Psychedelic Wall Thermometer</t>
  </si>
  <si>
    <t>537419</t>
  </si>
  <si>
    <t>537420</t>
  </si>
  <si>
    <t>537421</t>
  </si>
  <si>
    <t>537422</t>
  </si>
  <si>
    <t>537423</t>
  </si>
  <si>
    <t>537424</t>
  </si>
  <si>
    <t>537428</t>
  </si>
  <si>
    <t>537429</t>
  </si>
  <si>
    <t>Wrap Folk Art</t>
  </si>
  <si>
    <t>537433</t>
  </si>
  <si>
    <t>537435</t>
  </si>
  <si>
    <t>537440</t>
  </si>
  <si>
    <t>537441</t>
  </si>
  <si>
    <t>537446</t>
  </si>
  <si>
    <t>537447</t>
  </si>
  <si>
    <t>Square Cherry Blossom Cabinet</t>
  </si>
  <si>
    <t>537448</t>
  </si>
  <si>
    <t>537456</t>
  </si>
  <si>
    <t>537457</t>
  </si>
  <si>
    <t>537458</t>
  </si>
  <si>
    <t>537459</t>
  </si>
  <si>
    <t>537460</t>
  </si>
  <si>
    <t>537461</t>
  </si>
  <si>
    <t>537462</t>
  </si>
  <si>
    <t>Blue Rose Patch Purse Pink Butterfl</t>
  </si>
  <si>
    <t>537463</t>
  </si>
  <si>
    <t>537464</t>
  </si>
  <si>
    <t>537465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85047</t>
  </si>
  <si>
    <t>White Beaded Garland String 20Light</t>
  </si>
  <si>
    <t>537538</t>
  </si>
  <si>
    <t>537567</t>
  </si>
  <si>
    <t>537592</t>
  </si>
  <si>
    <t>537593</t>
  </si>
  <si>
    <t>537594</t>
  </si>
  <si>
    <t>537595</t>
  </si>
  <si>
    <t>Freestyle Canvas Art Picture</t>
  </si>
  <si>
    <t>537598</t>
  </si>
  <si>
    <t>537599</t>
  </si>
  <si>
    <t>537601</t>
  </si>
  <si>
    <t>537603</t>
  </si>
  <si>
    <t>537604</t>
  </si>
  <si>
    <t>537605</t>
  </si>
  <si>
    <t>537606</t>
  </si>
  <si>
    <t>537607</t>
  </si>
  <si>
    <t>537608</t>
  </si>
  <si>
    <t>537609</t>
  </si>
  <si>
    <t>537612</t>
  </si>
  <si>
    <t>537614</t>
  </si>
  <si>
    <t>537615</t>
  </si>
  <si>
    <t>537616</t>
  </si>
  <si>
    <t>537617</t>
  </si>
  <si>
    <t>537618</t>
  </si>
  <si>
    <t>537619</t>
  </si>
  <si>
    <t>537620</t>
  </si>
  <si>
    <t>537622</t>
  </si>
  <si>
    <t>Wise Man Star Shape Egg Pan</t>
  </si>
  <si>
    <t>Love Potion Masala Incense</t>
  </si>
  <si>
    <t>537623</t>
  </si>
  <si>
    <t>537624</t>
  </si>
  <si>
    <t>537625</t>
  </si>
  <si>
    <t>537626</t>
  </si>
  <si>
    <t>537627</t>
  </si>
  <si>
    <t>537628</t>
  </si>
  <si>
    <t>537629</t>
  </si>
  <si>
    <t>537631</t>
  </si>
  <si>
    <t>537634</t>
  </si>
  <si>
    <t>537635</t>
  </si>
  <si>
    <t>537636</t>
  </si>
  <si>
    <t>537646</t>
  </si>
  <si>
    <t>537648</t>
  </si>
  <si>
    <t>537649</t>
  </si>
  <si>
    <t>537650</t>
  </si>
  <si>
    <t>537653</t>
  </si>
  <si>
    <t>Set/6 Ivory Bird T-Light Candles</t>
  </si>
  <si>
    <t xml:space="preserve">Buttons And Stripes Notebook </t>
  </si>
  <si>
    <t>537655</t>
  </si>
  <si>
    <t>537657</t>
  </si>
  <si>
    <t>537658</t>
  </si>
  <si>
    <t>537659</t>
  </si>
  <si>
    <t>537664</t>
  </si>
  <si>
    <t>537665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6</t>
  </si>
  <si>
    <t>537678</t>
  </si>
  <si>
    <t>537680</t>
  </si>
  <si>
    <t>537681</t>
  </si>
  <si>
    <t>537682</t>
  </si>
  <si>
    <t>537683</t>
  </si>
  <si>
    <t>537685</t>
  </si>
  <si>
    <t>537686</t>
  </si>
  <si>
    <t>537688</t>
  </si>
  <si>
    <t>537689</t>
  </si>
  <si>
    <t>537690</t>
  </si>
  <si>
    <t>22048</t>
  </si>
  <si>
    <t>Birthday Banquet Gift Wrap</t>
  </si>
  <si>
    <t>537691</t>
  </si>
  <si>
    <t>537692</t>
  </si>
  <si>
    <t>537693</t>
  </si>
  <si>
    <t>Blue Scandinavian Paisley Wrap</t>
  </si>
  <si>
    <t>537694</t>
  </si>
  <si>
    <t>537698</t>
  </si>
  <si>
    <t>537700</t>
  </si>
  <si>
    <t>537707</t>
  </si>
  <si>
    <t>537738</t>
  </si>
  <si>
    <t>537743</t>
  </si>
  <si>
    <t>537751</t>
  </si>
  <si>
    <t>537754</t>
  </si>
  <si>
    <t>537755</t>
  </si>
  <si>
    <t>537757</t>
  </si>
  <si>
    <t>537758</t>
  </si>
  <si>
    <t>537759</t>
  </si>
  <si>
    <t>537760</t>
  </si>
  <si>
    <t>537761</t>
  </si>
  <si>
    <t>537762</t>
  </si>
  <si>
    <t>537764</t>
  </si>
  <si>
    <t>Fuschia Voile Pointy Shoe Dec</t>
  </si>
  <si>
    <t>537765</t>
  </si>
  <si>
    <t>537766</t>
  </si>
  <si>
    <t>537767</t>
  </si>
  <si>
    <t>537768</t>
  </si>
  <si>
    <t>537769</t>
  </si>
  <si>
    <t>Pink Small Jewelled Photoframe</t>
  </si>
  <si>
    <t>White Hanging Beads Candle Holder</t>
  </si>
  <si>
    <t>537770</t>
  </si>
  <si>
    <t>537771</t>
  </si>
  <si>
    <t>537772</t>
  </si>
  <si>
    <t>Blue New Baroque Flock Candlestick</t>
  </si>
  <si>
    <t>537773</t>
  </si>
  <si>
    <t>537774</t>
  </si>
  <si>
    <t>537775</t>
  </si>
  <si>
    <t>537780</t>
  </si>
  <si>
    <t>537781</t>
  </si>
  <si>
    <t>537789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537796</t>
  </si>
  <si>
    <t>537799</t>
  </si>
  <si>
    <t>537800</t>
  </si>
  <si>
    <t xml:space="preserve">Ivory Sculpted Rnd Candle </t>
  </si>
  <si>
    <t>72132</t>
  </si>
  <si>
    <t>Columbian Cube Candle</t>
  </si>
  <si>
    <t>537801</t>
  </si>
  <si>
    <t>537802</t>
  </si>
  <si>
    <t>537803</t>
  </si>
  <si>
    <t>537804</t>
  </si>
  <si>
    <t>537806</t>
  </si>
  <si>
    <t>537808</t>
  </si>
  <si>
    <t>Vintage Notebook Beauty Girl</t>
  </si>
  <si>
    <t>537809</t>
  </si>
  <si>
    <t>537810</t>
  </si>
  <si>
    <t>537811</t>
  </si>
  <si>
    <t>537813</t>
  </si>
  <si>
    <t>20703</t>
  </si>
  <si>
    <t>Blue Padded Soft Mobile</t>
  </si>
  <si>
    <t>537815</t>
  </si>
  <si>
    <t>537816</t>
  </si>
  <si>
    <t>537817</t>
  </si>
  <si>
    <t>537818</t>
  </si>
  <si>
    <t>537819</t>
  </si>
  <si>
    <t>537822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537833</t>
  </si>
  <si>
    <t>537836</t>
  </si>
  <si>
    <t>537837</t>
  </si>
  <si>
    <t>Orange Votive Candle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537851</t>
  </si>
  <si>
    <t>537852</t>
  </si>
  <si>
    <t>537854</t>
  </si>
  <si>
    <t>537855</t>
  </si>
  <si>
    <t>537859</t>
  </si>
  <si>
    <t>22828</t>
  </si>
  <si>
    <t>Regency Mirror With Shutters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1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537889</t>
  </si>
  <si>
    <t>537890</t>
  </si>
  <si>
    <t>Baking Mould Chocolate Cup Cakes</t>
  </si>
  <si>
    <t>537891</t>
  </si>
  <si>
    <t>537892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537963</t>
  </si>
  <si>
    <t>84192</t>
  </si>
  <si>
    <t xml:space="preserve">Assorted Colour Metal Cat </t>
  </si>
  <si>
    <t>537967</t>
  </si>
  <si>
    <t>537981</t>
  </si>
  <si>
    <t>537995</t>
  </si>
  <si>
    <t>538000</t>
  </si>
  <si>
    <t>538002</t>
  </si>
  <si>
    <t>538003</t>
  </si>
  <si>
    <t>538005</t>
  </si>
  <si>
    <t>538006</t>
  </si>
  <si>
    <t>538007</t>
  </si>
  <si>
    <t>538008</t>
  </si>
  <si>
    <t>538009</t>
  </si>
  <si>
    <t>538010</t>
  </si>
  <si>
    <t>22236</t>
  </si>
  <si>
    <t>Cake Stand 3 Tier Magic Garden</t>
  </si>
  <si>
    <t>538011</t>
  </si>
  <si>
    <t>538012</t>
  </si>
  <si>
    <t>538013</t>
  </si>
  <si>
    <t>538014</t>
  </si>
  <si>
    <t>538015</t>
  </si>
  <si>
    <t>538032</t>
  </si>
  <si>
    <t>538035</t>
  </si>
  <si>
    <t>44235</t>
  </si>
  <si>
    <t xml:space="preserve">Ass Col Circle Mobile </t>
  </si>
  <si>
    <t>538037</t>
  </si>
  <si>
    <t>538040</t>
  </si>
  <si>
    <t>538048</t>
  </si>
  <si>
    <t>538049</t>
  </si>
  <si>
    <t>538050</t>
  </si>
  <si>
    <t>538051</t>
  </si>
  <si>
    <t>538053</t>
  </si>
  <si>
    <t>538056</t>
  </si>
  <si>
    <t>538057</t>
  </si>
  <si>
    <t>538063</t>
  </si>
  <si>
    <t>538064</t>
  </si>
  <si>
    <t>538065</t>
  </si>
  <si>
    <t>538067</t>
  </si>
  <si>
    <t>538068</t>
  </si>
  <si>
    <t>538069</t>
  </si>
  <si>
    <t>538070</t>
  </si>
  <si>
    <t>538073</t>
  </si>
  <si>
    <t>Medium Chinese Style Scissor</t>
  </si>
  <si>
    <t>Small Folding Scissor(Pointed Edge)</t>
  </si>
  <si>
    <t>538076</t>
  </si>
  <si>
    <t xml:space="preserve">Blue Breakfast Cup And Saucer </t>
  </si>
  <si>
    <t>538077</t>
  </si>
  <si>
    <t xml:space="preserve">Garden Path Notebook </t>
  </si>
  <si>
    <t>538078</t>
  </si>
  <si>
    <t>538079</t>
  </si>
  <si>
    <t>538080</t>
  </si>
  <si>
    <t>538086</t>
  </si>
  <si>
    <t>538087</t>
  </si>
  <si>
    <t>538093</t>
  </si>
  <si>
    <t>22319</t>
  </si>
  <si>
    <t>Hairclips Forties Fabric Assorted</t>
  </si>
  <si>
    <t>538094</t>
  </si>
  <si>
    <t>22824</t>
  </si>
  <si>
    <t>3 Tier Sweetheart Garden Shelf</t>
  </si>
  <si>
    <t>538095</t>
  </si>
  <si>
    <t>Danish Rose Photo Frame</t>
  </si>
  <si>
    <t>538097</t>
  </si>
  <si>
    <t>538101</t>
  </si>
  <si>
    <t>538104</t>
  </si>
  <si>
    <t>538106</t>
  </si>
  <si>
    <t>538107</t>
  </si>
  <si>
    <t>538108</t>
  </si>
  <si>
    <t>538113</t>
  </si>
  <si>
    <t>538116</t>
  </si>
  <si>
    <t>538117</t>
  </si>
  <si>
    <t>538120</t>
  </si>
  <si>
    <t>538125</t>
  </si>
  <si>
    <t>538126</t>
  </si>
  <si>
    <t>538145</t>
  </si>
  <si>
    <t>538146</t>
  </si>
  <si>
    <t>538147</t>
  </si>
  <si>
    <t>538151</t>
  </si>
  <si>
    <t>538155</t>
  </si>
  <si>
    <t>538156</t>
  </si>
  <si>
    <t>538157</t>
  </si>
  <si>
    <t>538163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538174</t>
  </si>
  <si>
    <t>538175</t>
  </si>
  <si>
    <t>538176</t>
  </si>
  <si>
    <t>538178</t>
  </si>
  <si>
    <t>538179</t>
  </si>
  <si>
    <t>538180</t>
  </si>
  <si>
    <t>538181</t>
  </si>
  <si>
    <t>538182</t>
  </si>
  <si>
    <t>538183</t>
  </si>
  <si>
    <t>538184</t>
  </si>
  <si>
    <t>538185</t>
  </si>
  <si>
    <t>538186</t>
  </si>
  <si>
    <t>538187</t>
  </si>
  <si>
    <t>538190</t>
  </si>
  <si>
    <t>538191</t>
  </si>
  <si>
    <t>538192</t>
  </si>
  <si>
    <t>538193</t>
  </si>
  <si>
    <t>538194</t>
  </si>
  <si>
    <t>538195</t>
  </si>
  <si>
    <t>538196</t>
  </si>
  <si>
    <t>538197</t>
  </si>
  <si>
    <t>538198</t>
  </si>
  <si>
    <t>Ass Col Large Sand Frog P'Weight</t>
  </si>
  <si>
    <t>538199</t>
  </si>
  <si>
    <t>538200</t>
  </si>
  <si>
    <t>538201</t>
  </si>
  <si>
    <t>538202</t>
  </si>
  <si>
    <t>84820</t>
  </si>
  <si>
    <t>Danish Rose Trinket Trays</t>
  </si>
  <si>
    <t>Set 4 Nursery Des Round Boxes</t>
  </si>
  <si>
    <t>84821</t>
  </si>
  <si>
    <t>Danish Rose Deluxe Coaster</t>
  </si>
  <si>
    <t>538203</t>
  </si>
  <si>
    <t>538204</t>
  </si>
  <si>
    <t>538205</t>
  </si>
  <si>
    <t xml:space="preserve">Wrap Green Russian Folkart </t>
  </si>
  <si>
    <t>538206</t>
  </si>
  <si>
    <t>538207</t>
  </si>
  <si>
    <t>16054</t>
  </si>
  <si>
    <t>Popart Rect Pencil Sharpener Asst</t>
  </si>
  <si>
    <t>538208</t>
  </si>
  <si>
    <t>538209</t>
  </si>
  <si>
    <t>538210</t>
  </si>
  <si>
    <t>538211</t>
  </si>
  <si>
    <t>538216</t>
  </si>
  <si>
    <t>538240</t>
  </si>
  <si>
    <t>538248</t>
  </si>
  <si>
    <t>Flower Purple Clock W/Sucker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538283</t>
  </si>
  <si>
    <t>538288</t>
  </si>
  <si>
    <t>538296</t>
  </si>
  <si>
    <t>538306</t>
  </si>
  <si>
    <t>538307</t>
  </si>
  <si>
    <t>Set Of 3 Pink Flying Ducks</t>
  </si>
  <si>
    <t>538308</t>
  </si>
  <si>
    <t>538309</t>
  </si>
  <si>
    <t>538310</t>
  </si>
  <si>
    <t>538311</t>
  </si>
  <si>
    <t>538312</t>
  </si>
  <si>
    <t>538313</t>
  </si>
  <si>
    <t>538327</t>
  </si>
  <si>
    <t>538342</t>
  </si>
  <si>
    <t>538343</t>
  </si>
  <si>
    <t>538345</t>
  </si>
  <si>
    <t>538346</t>
  </si>
  <si>
    <t>538347</t>
  </si>
  <si>
    <t>538352</t>
  </si>
  <si>
    <t>538353</t>
  </si>
  <si>
    <t>538354</t>
  </si>
  <si>
    <t>Strawbry Scented Votive Candle</t>
  </si>
  <si>
    <t>22826</t>
  </si>
  <si>
    <t>Love Seat Antique White Metal</t>
  </si>
  <si>
    <t>538355</t>
  </si>
  <si>
    <t>538356</t>
  </si>
  <si>
    <t>538361</t>
  </si>
  <si>
    <t>538363</t>
  </si>
  <si>
    <t>538364</t>
  </si>
  <si>
    <t>538365</t>
  </si>
  <si>
    <t>538366</t>
  </si>
  <si>
    <t>538367</t>
  </si>
  <si>
    <t>Mini Highlighter Pens</t>
  </si>
  <si>
    <t>538368</t>
  </si>
  <si>
    <t>538369</t>
  </si>
  <si>
    <t>538370</t>
  </si>
  <si>
    <t>538371</t>
  </si>
  <si>
    <t>538374</t>
  </si>
  <si>
    <t>538378</t>
  </si>
  <si>
    <t>538379</t>
  </si>
  <si>
    <t>538382</t>
  </si>
  <si>
    <t>538397</t>
  </si>
  <si>
    <t>538403</t>
  </si>
  <si>
    <t>538409</t>
  </si>
  <si>
    <t>538417</t>
  </si>
  <si>
    <t>538418</t>
  </si>
  <si>
    <t>538419</t>
  </si>
  <si>
    <t>Blue Tiled Tray</t>
  </si>
  <si>
    <t>538420</t>
  </si>
  <si>
    <t>538421</t>
  </si>
  <si>
    <t>Carousel Ponies Baby Bib</t>
  </si>
  <si>
    <t>538437</t>
  </si>
  <si>
    <t>538449</t>
  </si>
  <si>
    <t>538453</t>
  </si>
  <si>
    <t>538470</t>
  </si>
  <si>
    <t>538473</t>
  </si>
  <si>
    <t>Old Doc Russel Metal Sign</t>
  </si>
  <si>
    <t>538488</t>
  </si>
  <si>
    <t>538497</t>
  </si>
  <si>
    <t>Blue Shark Helicopter</t>
  </si>
  <si>
    <t>538499</t>
  </si>
  <si>
    <t>538501</t>
  </si>
  <si>
    <t>538503</t>
  </si>
  <si>
    <t>538504</t>
  </si>
  <si>
    <t>538507</t>
  </si>
  <si>
    <t>Romantic Images Scrap Book Set</t>
  </si>
  <si>
    <t>538508</t>
  </si>
  <si>
    <t>538509</t>
  </si>
  <si>
    <t>538510</t>
  </si>
  <si>
    <t>538511</t>
  </si>
  <si>
    <t>538512</t>
  </si>
  <si>
    <t>538513</t>
  </si>
  <si>
    <t>538514</t>
  </si>
  <si>
    <t>538515</t>
  </si>
  <si>
    <t>538516</t>
  </si>
  <si>
    <t>538517</t>
  </si>
  <si>
    <t>538518</t>
  </si>
  <si>
    <t>Gold Scroll Glass T-Light Holder</t>
  </si>
  <si>
    <t>538519</t>
  </si>
  <si>
    <t>538521</t>
  </si>
  <si>
    <t>538522</t>
  </si>
  <si>
    <t>538523</t>
  </si>
  <si>
    <t>538525</t>
  </si>
  <si>
    <t>538526</t>
  </si>
  <si>
    <t>538527</t>
  </si>
  <si>
    <t xml:space="preserve">Black Christmas Flock Droplet </t>
  </si>
  <si>
    <t>538528</t>
  </si>
  <si>
    <t>538529</t>
  </si>
  <si>
    <t>Danish Rose Bedside Cabinet</t>
  </si>
  <si>
    <t>538532</t>
  </si>
  <si>
    <t>538533</t>
  </si>
  <si>
    <t>538534</t>
  </si>
  <si>
    <t>538535</t>
  </si>
  <si>
    <t>538537</t>
  </si>
  <si>
    <t>538541</t>
  </si>
  <si>
    <t>538557</t>
  </si>
  <si>
    <t>538558</t>
  </si>
  <si>
    <t>538565</t>
  </si>
  <si>
    <t>538567</t>
  </si>
  <si>
    <t>538576</t>
  </si>
  <si>
    <t>538591</t>
  </si>
  <si>
    <t>538592</t>
  </si>
  <si>
    <t>538593</t>
  </si>
  <si>
    <t>538594</t>
  </si>
  <si>
    <t>538596</t>
  </si>
  <si>
    <t>538597</t>
  </si>
  <si>
    <t>538625</t>
  </si>
  <si>
    <t>538626</t>
  </si>
  <si>
    <t>72780</t>
  </si>
  <si>
    <t>Black Silouette Candle Plate</t>
  </si>
  <si>
    <t>538629</t>
  </si>
  <si>
    <t>538630</t>
  </si>
  <si>
    <t>538631</t>
  </si>
  <si>
    <t>538633</t>
  </si>
  <si>
    <t>538634</t>
  </si>
  <si>
    <t>538635</t>
  </si>
  <si>
    <t>538636</t>
  </si>
  <si>
    <t>538637</t>
  </si>
  <si>
    <t>538638</t>
  </si>
  <si>
    <t>Ant Silver Fuschia Boudicca Ring</t>
  </si>
  <si>
    <t>90078</t>
  </si>
  <si>
    <t>Pink/White Glass Demi Choker</t>
  </si>
  <si>
    <t>538639</t>
  </si>
  <si>
    <t>538640</t>
  </si>
  <si>
    <t>538641</t>
  </si>
  <si>
    <t>538644</t>
  </si>
  <si>
    <t>538645</t>
  </si>
  <si>
    <t>538646</t>
  </si>
  <si>
    <t>538648</t>
  </si>
  <si>
    <t>538651</t>
  </si>
  <si>
    <t>538652</t>
  </si>
  <si>
    <t>20848</t>
  </si>
  <si>
    <t>Zinc Heart Lattice Charger Small</t>
  </si>
  <si>
    <t>Silver Aperitif Glass</t>
  </si>
  <si>
    <t>Antique Glass Place Setting</t>
  </si>
  <si>
    <t>538653</t>
  </si>
  <si>
    <t>538654</t>
  </si>
  <si>
    <t>538655</t>
  </si>
  <si>
    <t>Pink Dog Cannister</t>
  </si>
  <si>
    <t>538656</t>
  </si>
  <si>
    <t>538657</t>
  </si>
  <si>
    <t>538658</t>
  </si>
  <si>
    <t>538659</t>
  </si>
  <si>
    <t>538660</t>
  </si>
  <si>
    <t>538661</t>
  </si>
  <si>
    <t>538662</t>
  </si>
  <si>
    <t>Danish Rose Folding Chair</t>
  </si>
  <si>
    <t>Diamante Ring Assorted In Box.</t>
  </si>
  <si>
    <t>Vintage Blue Kitchen Cabinet</t>
  </si>
  <si>
    <t>538663</t>
  </si>
  <si>
    <t>538664</t>
  </si>
  <si>
    <t>22782</t>
  </si>
  <si>
    <t xml:space="preserve">Set 3 Wicker Storage Baskets </t>
  </si>
  <si>
    <t>Silver Rococo Candle Stick</t>
  </si>
  <si>
    <t>538665</t>
  </si>
  <si>
    <t>538667</t>
  </si>
  <si>
    <t>538668</t>
  </si>
  <si>
    <t>538669</t>
  </si>
  <si>
    <t>538671</t>
  </si>
  <si>
    <t>538679</t>
  </si>
  <si>
    <t>538683</t>
  </si>
  <si>
    <t>538685</t>
  </si>
  <si>
    <t>538687</t>
  </si>
  <si>
    <t>538688</t>
  </si>
  <si>
    <t>538689</t>
  </si>
  <si>
    <t>538697</t>
  </si>
  <si>
    <t>538706</t>
  </si>
  <si>
    <t>538707</t>
  </si>
  <si>
    <t>538708</t>
  </si>
  <si>
    <t>84817</t>
  </si>
  <si>
    <t>Danish Rose Decorative Plate</t>
  </si>
  <si>
    <t>538709</t>
  </si>
  <si>
    <t>538710</t>
  </si>
  <si>
    <t>538714</t>
  </si>
  <si>
    <t>538715</t>
  </si>
  <si>
    <t>538716</t>
  </si>
  <si>
    <t>538719</t>
  </si>
  <si>
    <t>538721</t>
  </si>
  <si>
    <t>538722</t>
  </si>
  <si>
    <t>538744</t>
  </si>
  <si>
    <t>538753</t>
  </si>
  <si>
    <t>538783</t>
  </si>
  <si>
    <t>538785</t>
  </si>
  <si>
    <t>Baking Mould Toffee Cup  Chocolate</t>
  </si>
  <si>
    <t>Baking Mould Cupcake Chocolate</t>
  </si>
  <si>
    <t>538795</t>
  </si>
  <si>
    <t>538796</t>
  </si>
  <si>
    <t>538797</t>
  </si>
  <si>
    <t>538799</t>
  </si>
  <si>
    <t>538800</t>
  </si>
  <si>
    <t>538801</t>
  </si>
  <si>
    <t>538807</t>
  </si>
  <si>
    <t>538808</t>
  </si>
  <si>
    <t>538809</t>
  </si>
  <si>
    <t>538810</t>
  </si>
  <si>
    <t>538811</t>
  </si>
  <si>
    <t>538812</t>
  </si>
  <si>
    <t>538814</t>
  </si>
  <si>
    <t>538815</t>
  </si>
  <si>
    <t>538816</t>
  </si>
  <si>
    <t>538817</t>
  </si>
  <si>
    <t>538826</t>
  </si>
  <si>
    <t>Hanging Heart Basket</t>
  </si>
  <si>
    <t>538827</t>
  </si>
  <si>
    <t>75011</t>
  </si>
  <si>
    <t>Blue Daisy Mobile</t>
  </si>
  <si>
    <t>20705</t>
  </si>
  <si>
    <t>Mrs Robot Soft Toy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538836</t>
  </si>
  <si>
    <t>538839</t>
  </si>
  <si>
    <t>538841</t>
  </si>
  <si>
    <t>538843</t>
  </si>
  <si>
    <t>538844</t>
  </si>
  <si>
    <t>538845</t>
  </si>
  <si>
    <t>538846</t>
  </si>
  <si>
    <t>538848</t>
  </si>
  <si>
    <t>538849</t>
  </si>
  <si>
    <t>538850</t>
  </si>
  <si>
    <t>538851</t>
  </si>
  <si>
    <t>538852</t>
  </si>
  <si>
    <t xml:space="preserve">Crystal Stud Earrings Assorted Col </t>
  </si>
  <si>
    <t>538853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2</t>
  </si>
  <si>
    <t>538863</t>
  </si>
  <si>
    <t>538864</t>
  </si>
  <si>
    <t>538865</t>
  </si>
  <si>
    <t>538866</t>
  </si>
  <si>
    <t>538868</t>
  </si>
  <si>
    <t>538869</t>
  </si>
  <si>
    <t>538870</t>
  </si>
  <si>
    <t>538871</t>
  </si>
  <si>
    <t>538872</t>
  </si>
  <si>
    <t>538875</t>
  </si>
  <si>
    <t>538878</t>
  </si>
  <si>
    <t>538879</t>
  </si>
  <si>
    <t>538886</t>
  </si>
  <si>
    <t>538888</t>
  </si>
  <si>
    <t>538890</t>
  </si>
  <si>
    <t>538892</t>
  </si>
  <si>
    <t>538894</t>
  </si>
  <si>
    <t>538895</t>
  </si>
  <si>
    <t>538896</t>
  </si>
  <si>
    <t>538899</t>
  </si>
  <si>
    <t>538900</t>
  </si>
  <si>
    <t>538901</t>
  </si>
  <si>
    <t>538902</t>
  </si>
  <si>
    <t>538903</t>
  </si>
  <si>
    <t>538905</t>
  </si>
  <si>
    <t>538907</t>
  </si>
  <si>
    <t>538908</t>
  </si>
  <si>
    <t>538909</t>
  </si>
  <si>
    <t>538910</t>
  </si>
  <si>
    <t>538917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538991</t>
  </si>
  <si>
    <t>538992</t>
  </si>
  <si>
    <t>538993</t>
  </si>
  <si>
    <t>Acrylic Jewel Snowflake,Pink</t>
  </si>
  <si>
    <t>538994</t>
  </si>
  <si>
    <t>538995</t>
  </si>
  <si>
    <t>538996</t>
  </si>
  <si>
    <t>538998</t>
  </si>
  <si>
    <t>538999</t>
  </si>
  <si>
    <t>539000</t>
  </si>
  <si>
    <t>539001</t>
  </si>
  <si>
    <t>539002</t>
  </si>
  <si>
    <t>539004</t>
  </si>
  <si>
    <t>539005</t>
  </si>
  <si>
    <t>539006</t>
  </si>
  <si>
    <t>539007</t>
  </si>
  <si>
    <t>539008</t>
  </si>
  <si>
    <t>539009</t>
  </si>
  <si>
    <t>Freshwater Pearl Bracelet Gold</t>
  </si>
  <si>
    <t>90136</t>
  </si>
  <si>
    <t>Pale Pink/Amethyst Stone Necklace</t>
  </si>
  <si>
    <t>Fire Polished Glass Neckl Gold</t>
  </si>
  <si>
    <t>Pink Flock Glass Candleholder</t>
  </si>
  <si>
    <t>Black Medium Glass Cake Stand</t>
  </si>
  <si>
    <t>539010</t>
  </si>
  <si>
    <t>539011</t>
  </si>
  <si>
    <t>539012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539033</t>
  </si>
  <si>
    <t>539034</t>
  </si>
  <si>
    <t>539036</t>
  </si>
  <si>
    <t>539038</t>
  </si>
  <si>
    <t>539039</t>
  </si>
  <si>
    <t>539040</t>
  </si>
  <si>
    <t>539041</t>
  </si>
  <si>
    <t>539042</t>
  </si>
  <si>
    <t>539043</t>
  </si>
  <si>
    <t>539044</t>
  </si>
  <si>
    <t>539046</t>
  </si>
  <si>
    <t>539047</t>
  </si>
  <si>
    <t>539048</t>
  </si>
  <si>
    <t>539049</t>
  </si>
  <si>
    <t>539050</t>
  </si>
  <si>
    <t>539051</t>
  </si>
  <si>
    <t>539052</t>
  </si>
  <si>
    <t>539053</t>
  </si>
  <si>
    <t>539056</t>
  </si>
  <si>
    <t>539064</t>
  </si>
  <si>
    <t>Cake Stand Lace White</t>
  </si>
  <si>
    <t>539075</t>
  </si>
  <si>
    <t>539076</t>
  </si>
  <si>
    <t>539077</t>
  </si>
  <si>
    <t>539078</t>
  </si>
  <si>
    <t>539079</t>
  </si>
  <si>
    <t>539080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539091</t>
  </si>
  <si>
    <t>539092</t>
  </si>
  <si>
    <t>539093</t>
  </si>
  <si>
    <t>539094</t>
  </si>
  <si>
    <t>539095</t>
  </si>
  <si>
    <t>539096</t>
  </si>
  <si>
    <t>539098</t>
  </si>
  <si>
    <t>539099</t>
  </si>
  <si>
    <t>22040</t>
  </si>
  <si>
    <t>Botanical Rose Gift Wrap</t>
  </si>
  <si>
    <t>539101</t>
  </si>
  <si>
    <t>539102</t>
  </si>
  <si>
    <t>539103</t>
  </si>
  <si>
    <t>539105</t>
  </si>
  <si>
    <t>539106</t>
  </si>
  <si>
    <t>539107</t>
  </si>
  <si>
    <t>539108</t>
  </si>
  <si>
    <t>539109</t>
  </si>
  <si>
    <t>539111</t>
  </si>
  <si>
    <t>539112</t>
  </si>
  <si>
    <t>539113</t>
  </si>
  <si>
    <t>539118</t>
  </si>
  <si>
    <t>539142</t>
  </si>
  <si>
    <t>539143</t>
  </si>
  <si>
    <t>539144</t>
  </si>
  <si>
    <t>539160</t>
  </si>
  <si>
    <t>539181</t>
  </si>
  <si>
    <t>539185</t>
  </si>
  <si>
    <t>Curious Images Scrap Book Set</t>
  </si>
  <si>
    <t>539196</t>
  </si>
  <si>
    <t>539201</t>
  </si>
  <si>
    <t>539211</t>
  </si>
  <si>
    <t>539212</t>
  </si>
  <si>
    <t>539213</t>
  </si>
  <si>
    <t>539214</t>
  </si>
  <si>
    <t>539215</t>
  </si>
  <si>
    <t>Pink New Baroque Flock Candlestick</t>
  </si>
  <si>
    <t>539216</t>
  </si>
  <si>
    <t>539217</t>
  </si>
  <si>
    <t>539218</t>
  </si>
  <si>
    <t>539219</t>
  </si>
  <si>
    <t>539222</t>
  </si>
  <si>
    <t>539225</t>
  </si>
  <si>
    <t>539226</t>
  </si>
  <si>
    <t>539240</t>
  </si>
  <si>
    <t>539243</t>
  </si>
  <si>
    <t>Black Small Glass Cake Stand</t>
  </si>
  <si>
    <t>539246</t>
  </si>
  <si>
    <t>539247</t>
  </si>
  <si>
    <t>539248</t>
  </si>
  <si>
    <t>539249</t>
  </si>
  <si>
    <t>539250</t>
  </si>
  <si>
    <t>539252</t>
  </si>
  <si>
    <t>539254</t>
  </si>
  <si>
    <t>539255</t>
  </si>
  <si>
    <t>539256</t>
  </si>
  <si>
    <t>539257</t>
  </si>
  <si>
    <t>539259</t>
  </si>
  <si>
    <t>539261</t>
  </si>
  <si>
    <t>539262</t>
  </si>
  <si>
    <t>539263</t>
  </si>
  <si>
    <t>539264</t>
  </si>
  <si>
    <t>539266</t>
  </si>
  <si>
    <t>539267</t>
  </si>
  <si>
    <t>539268</t>
  </si>
  <si>
    <t>539269</t>
  </si>
  <si>
    <t>539272</t>
  </si>
  <si>
    <t>539275</t>
  </si>
  <si>
    <t>539280</t>
  </si>
  <si>
    <t>539281</t>
  </si>
  <si>
    <t>539282</t>
  </si>
  <si>
    <t>539283</t>
  </si>
  <si>
    <t>539285</t>
  </si>
  <si>
    <t>539286</t>
  </si>
  <si>
    <t>539288</t>
  </si>
  <si>
    <t>539290</t>
  </si>
  <si>
    <t>539292</t>
  </si>
  <si>
    <t>539293</t>
  </si>
  <si>
    <t>539294</t>
  </si>
  <si>
    <t>539295</t>
  </si>
  <si>
    <t>539296</t>
  </si>
  <si>
    <t>539297</t>
  </si>
  <si>
    <t>539298</t>
  </si>
  <si>
    <t>539299</t>
  </si>
  <si>
    <t>539303</t>
  </si>
  <si>
    <t>539304</t>
  </si>
  <si>
    <t>539305</t>
  </si>
  <si>
    <t>539306</t>
  </si>
  <si>
    <t>539307</t>
  </si>
  <si>
    <t>539308</t>
  </si>
  <si>
    <t>539309</t>
  </si>
  <si>
    <t>539310</t>
  </si>
  <si>
    <t>539311</t>
  </si>
  <si>
    <t>539312</t>
  </si>
  <si>
    <t>539313</t>
  </si>
  <si>
    <t>539314</t>
  </si>
  <si>
    <t>539315</t>
  </si>
  <si>
    <t>539316</t>
  </si>
  <si>
    <t>539317</t>
  </si>
  <si>
    <t>539318</t>
  </si>
  <si>
    <t>539319</t>
  </si>
  <si>
    <t>539320</t>
  </si>
  <si>
    <t>539321</t>
  </si>
  <si>
    <t>Blossom Images Scrap Book Set</t>
  </si>
  <si>
    <t>539322</t>
  </si>
  <si>
    <t>539324</t>
  </si>
  <si>
    <t>539325</t>
  </si>
  <si>
    <t>539326</t>
  </si>
  <si>
    <t>539327</t>
  </si>
  <si>
    <t>539328</t>
  </si>
  <si>
    <t>539330</t>
  </si>
  <si>
    <t>539331</t>
  </si>
  <si>
    <t>539332</t>
  </si>
  <si>
    <t>539333</t>
  </si>
  <si>
    <t>539334</t>
  </si>
  <si>
    <t>Money Box First Ade Design</t>
  </si>
  <si>
    <t>539335</t>
  </si>
  <si>
    <t>539336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539403</t>
  </si>
  <si>
    <t>539404</t>
  </si>
  <si>
    <t>539405</t>
  </si>
  <si>
    <t>539406</t>
  </si>
  <si>
    <t>539407</t>
  </si>
  <si>
    <t>539408</t>
  </si>
  <si>
    <t>539410</t>
  </si>
  <si>
    <t>539411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539435</t>
  </si>
  <si>
    <t>539439</t>
  </si>
  <si>
    <t>539440</t>
  </si>
  <si>
    <t>539442</t>
  </si>
  <si>
    <t>539443</t>
  </si>
  <si>
    <t>539444</t>
  </si>
  <si>
    <t>539445</t>
  </si>
  <si>
    <t>539446</t>
  </si>
  <si>
    <t>539447</t>
  </si>
  <si>
    <t>Polyester Filler Pad 30Cmx30Cm</t>
  </si>
  <si>
    <t>539450</t>
  </si>
  <si>
    <t>539452</t>
  </si>
  <si>
    <t>539454</t>
  </si>
  <si>
    <t>539455</t>
  </si>
  <si>
    <t>539456</t>
  </si>
  <si>
    <t>90154</t>
  </si>
  <si>
    <t>Lazer Cut Necklace W Pastel Beads</t>
  </si>
  <si>
    <t>Purple Chunky Glass+Bead Necklace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539468</t>
  </si>
  <si>
    <t>539469</t>
  </si>
  <si>
    <t>539470</t>
  </si>
  <si>
    <t>85109</t>
  </si>
  <si>
    <t>Pink Boudoir T-Light Holder</t>
  </si>
  <si>
    <t>Cream Delphinium Artificial Flower</t>
  </si>
  <si>
    <t>Large White/Pink Rose Art Flower</t>
  </si>
  <si>
    <t>Medium White/Pink Rose Art Flower</t>
  </si>
  <si>
    <t>White Anemone Artificial Flower</t>
  </si>
  <si>
    <t>Pink Candystuft Artificial Flower</t>
  </si>
  <si>
    <t>539471</t>
  </si>
  <si>
    <t>539472</t>
  </si>
  <si>
    <t>539473</t>
  </si>
  <si>
    <t>539474</t>
  </si>
  <si>
    <t>539475</t>
  </si>
  <si>
    <t xml:space="preserve">Toybox  Wrap </t>
  </si>
  <si>
    <t>539477</t>
  </si>
  <si>
    <t>539478</t>
  </si>
  <si>
    <t>539483</t>
  </si>
  <si>
    <t>539484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6</t>
  </si>
  <si>
    <t>539497</t>
  </si>
  <si>
    <t>539498</t>
  </si>
  <si>
    <t>539501</t>
  </si>
  <si>
    <t>539502</t>
  </si>
  <si>
    <t>539551</t>
  </si>
  <si>
    <t>539561</t>
  </si>
  <si>
    <t>539564</t>
  </si>
  <si>
    <t>539567</t>
  </si>
  <si>
    <t>539570</t>
  </si>
  <si>
    <t>539571</t>
  </si>
  <si>
    <t>539572</t>
  </si>
  <si>
    <t>539578</t>
  </si>
  <si>
    <t>539579</t>
  </si>
  <si>
    <t>539580</t>
  </si>
  <si>
    <t>539581</t>
  </si>
  <si>
    <t>539586</t>
  </si>
  <si>
    <t>44228</t>
  </si>
  <si>
    <t>Cannabis Leaf Bead Curtain</t>
  </si>
  <si>
    <t>539587</t>
  </si>
  <si>
    <t>Opium Scented Votive Candle</t>
  </si>
  <si>
    <t>539588</t>
  </si>
  <si>
    <t>539590</t>
  </si>
  <si>
    <t>539591</t>
  </si>
  <si>
    <t>539592</t>
  </si>
  <si>
    <t>539593</t>
  </si>
  <si>
    <t>539594</t>
  </si>
  <si>
    <t>539597</t>
  </si>
  <si>
    <t>539604</t>
  </si>
  <si>
    <t>539607</t>
  </si>
  <si>
    <t>539609</t>
  </si>
  <si>
    <t>539610</t>
  </si>
  <si>
    <t>539628</t>
  </si>
  <si>
    <t>539629</t>
  </si>
  <si>
    <t>539630</t>
  </si>
  <si>
    <t>539633</t>
  </si>
  <si>
    <t>539634</t>
  </si>
  <si>
    <t>539635</t>
  </si>
  <si>
    <t>539636</t>
  </si>
  <si>
    <t>539637</t>
  </si>
  <si>
    <t>539639</t>
  </si>
  <si>
    <t>539641</t>
  </si>
  <si>
    <t>539642</t>
  </si>
  <si>
    <t>539645</t>
  </si>
  <si>
    <t>539646</t>
  </si>
  <si>
    <t>539647</t>
  </si>
  <si>
    <t>539653</t>
  </si>
  <si>
    <t>539654</t>
  </si>
  <si>
    <t>539658</t>
  </si>
  <si>
    <t>539659</t>
  </si>
  <si>
    <t>539660</t>
  </si>
  <si>
    <t>539662</t>
  </si>
  <si>
    <t>539663</t>
  </si>
  <si>
    <t>Chest Natural Wood 20 Drawers</t>
  </si>
  <si>
    <t>539664</t>
  </si>
  <si>
    <t>539666</t>
  </si>
  <si>
    <t>539675</t>
  </si>
  <si>
    <t>539676</t>
  </si>
  <si>
    <t>539688</t>
  </si>
  <si>
    <t>539716</t>
  </si>
  <si>
    <t>539717</t>
  </si>
  <si>
    <t>539720</t>
  </si>
  <si>
    <t>539721</t>
  </si>
  <si>
    <t>539722</t>
  </si>
  <si>
    <t>539723</t>
  </si>
  <si>
    <t>539724</t>
  </si>
  <si>
    <t>539725</t>
  </si>
  <si>
    <t>539727</t>
  </si>
  <si>
    <t>539728</t>
  </si>
  <si>
    <t>539730</t>
  </si>
  <si>
    <t>539731</t>
  </si>
  <si>
    <t>539732</t>
  </si>
  <si>
    <t>539752</t>
  </si>
  <si>
    <t>539754</t>
  </si>
  <si>
    <t>539755</t>
  </si>
  <si>
    <t>Black Flower Candle Plate</t>
  </si>
  <si>
    <t>539760</t>
  </si>
  <si>
    <t>539761</t>
  </si>
  <si>
    <t>539762</t>
  </si>
  <si>
    <t>539764</t>
  </si>
  <si>
    <t>539766</t>
  </si>
  <si>
    <t>539826</t>
  </si>
  <si>
    <t>539828</t>
  </si>
  <si>
    <t>539829</t>
  </si>
  <si>
    <t>539831</t>
  </si>
  <si>
    <t>539835</t>
  </si>
  <si>
    <t>539836</t>
  </si>
  <si>
    <t>539837</t>
  </si>
  <si>
    <t>539840</t>
  </si>
  <si>
    <t>Popart Wooden Pencils Asst</t>
  </si>
  <si>
    <t>539858</t>
  </si>
  <si>
    <t>539859</t>
  </si>
  <si>
    <t>539864</t>
  </si>
  <si>
    <t>539865</t>
  </si>
  <si>
    <t>539867</t>
  </si>
  <si>
    <t>539920</t>
  </si>
  <si>
    <t>539921</t>
  </si>
  <si>
    <t>539933</t>
  </si>
  <si>
    <t>539946</t>
  </si>
  <si>
    <t>539953</t>
  </si>
  <si>
    <t>539954</t>
  </si>
  <si>
    <t>539957</t>
  </si>
  <si>
    <t>22046</t>
  </si>
  <si>
    <t xml:space="preserve">Tea Party  Wrapping Paper </t>
  </si>
  <si>
    <t>539978</t>
  </si>
  <si>
    <t>539981</t>
  </si>
  <si>
    <t>539982</t>
  </si>
  <si>
    <t>539984</t>
  </si>
  <si>
    <t>539985</t>
  </si>
  <si>
    <t>539987</t>
  </si>
  <si>
    <t>539988</t>
  </si>
  <si>
    <t>Red Purse With Pink Heart</t>
  </si>
  <si>
    <t xml:space="preserve">Blue Chenille Shaggy Cushion Cover </t>
  </si>
  <si>
    <t>539993</t>
  </si>
  <si>
    <t>540001</t>
  </si>
  <si>
    <t>540002</t>
  </si>
  <si>
    <t>540003</t>
  </si>
  <si>
    <t>540004</t>
  </si>
  <si>
    <t>540005</t>
  </si>
  <si>
    <t>540013</t>
  </si>
  <si>
    <t>540014</t>
  </si>
  <si>
    <t>Vintage Glass Tea Caddy</t>
  </si>
  <si>
    <t>540015</t>
  </si>
  <si>
    <t>540016</t>
  </si>
  <si>
    <t>540017</t>
  </si>
  <si>
    <t>540019</t>
  </si>
  <si>
    <t>540020</t>
  </si>
  <si>
    <t>540021</t>
  </si>
  <si>
    <t>540022</t>
  </si>
  <si>
    <t>540023</t>
  </si>
  <si>
    <t>540024</t>
  </si>
  <si>
    <t>540025</t>
  </si>
  <si>
    <t>540027</t>
  </si>
  <si>
    <t>540028</t>
  </si>
  <si>
    <t>Jardin Etched Glass Cheese Dish</t>
  </si>
  <si>
    <t>540029</t>
  </si>
  <si>
    <t>540031</t>
  </si>
  <si>
    <t>540032</t>
  </si>
  <si>
    <t>540033</t>
  </si>
  <si>
    <t>540040</t>
  </si>
  <si>
    <t>540043</t>
  </si>
  <si>
    <t>540059</t>
  </si>
  <si>
    <t>540060</t>
  </si>
  <si>
    <t>540073</t>
  </si>
  <si>
    <t>540093</t>
  </si>
  <si>
    <t>540094</t>
  </si>
  <si>
    <t>540095</t>
  </si>
  <si>
    <t>540096</t>
  </si>
  <si>
    <t>540098</t>
  </si>
  <si>
    <t>540099</t>
  </si>
  <si>
    <t>540113</t>
  </si>
  <si>
    <t>540114</t>
  </si>
  <si>
    <t>540115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3</t>
  </si>
  <si>
    <t>540157</t>
  </si>
  <si>
    <t>540159</t>
  </si>
  <si>
    <t>540160</t>
  </si>
  <si>
    <t>540161</t>
  </si>
  <si>
    <t>540162</t>
  </si>
  <si>
    <t>540163</t>
  </si>
  <si>
    <t>540166</t>
  </si>
  <si>
    <t>540167</t>
  </si>
  <si>
    <t>540168</t>
  </si>
  <si>
    <t>540169</t>
  </si>
  <si>
    <t>540170</t>
  </si>
  <si>
    <t>540172</t>
  </si>
  <si>
    <t>540173</t>
  </si>
  <si>
    <t>540174</t>
  </si>
  <si>
    <t>540175</t>
  </si>
  <si>
    <t>540176</t>
  </si>
  <si>
    <t>540178</t>
  </si>
  <si>
    <t>540179</t>
  </si>
  <si>
    <t>English Rose Metal Waste Bin</t>
  </si>
  <si>
    <t>540180</t>
  </si>
  <si>
    <t>540181</t>
  </si>
  <si>
    <t>540182</t>
  </si>
  <si>
    <t>540183</t>
  </si>
  <si>
    <t>540184</t>
  </si>
  <si>
    <t>540185</t>
  </si>
  <si>
    <t xml:space="preserve">Wrap Daisy Carpet </t>
  </si>
  <si>
    <t>540187</t>
  </si>
  <si>
    <t>540188</t>
  </si>
  <si>
    <t>22709</t>
  </si>
  <si>
    <t>Wrap Wedding Day</t>
  </si>
  <si>
    <t>540239</t>
  </si>
  <si>
    <t>540240</t>
  </si>
  <si>
    <t>540242</t>
  </si>
  <si>
    <t>540245</t>
  </si>
  <si>
    <t>540247</t>
  </si>
  <si>
    <t>Fuschia Retro Bar Stool</t>
  </si>
  <si>
    <t>85089</t>
  </si>
  <si>
    <t>Candy Spot Bunny</t>
  </si>
  <si>
    <t>Rabbit Easter Decoration</t>
  </si>
  <si>
    <t xml:space="preserve">Multicolour Easter Rabbit </t>
  </si>
  <si>
    <t>Vintage Wooden Bar Stool</t>
  </si>
  <si>
    <t>Yellow Pot Plant Candle</t>
  </si>
  <si>
    <t>Daisy Folkart Heart Decoration</t>
  </si>
  <si>
    <t>540248</t>
  </si>
  <si>
    <t>540249</t>
  </si>
  <si>
    <t>540251</t>
  </si>
  <si>
    <t>540253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Congratulations Bunting</t>
  </si>
  <si>
    <t>Black Cherry Lights</t>
  </si>
  <si>
    <t>540316</t>
  </si>
  <si>
    <t>540345</t>
  </si>
  <si>
    <t>540348</t>
  </si>
  <si>
    <t>540349</t>
  </si>
  <si>
    <t>540350</t>
  </si>
  <si>
    <t>540351</t>
  </si>
  <si>
    <t>540353</t>
  </si>
  <si>
    <t>Vintage Kitchen Print Puddings</t>
  </si>
  <si>
    <t>540354</t>
  </si>
  <si>
    <t>540357</t>
  </si>
  <si>
    <t>540358</t>
  </si>
  <si>
    <t>540359</t>
  </si>
  <si>
    <t>540361</t>
  </si>
  <si>
    <t>540362</t>
  </si>
  <si>
    <t>540363</t>
  </si>
  <si>
    <t>540364</t>
  </si>
  <si>
    <t>540365</t>
  </si>
  <si>
    <t>540370</t>
  </si>
  <si>
    <t>540371</t>
  </si>
  <si>
    <t>540372</t>
  </si>
  <si>
    <t>540373</t>
  </si>
  <si>
    <t>540374</t>
  </si>
  <si>
    <t>540383</t>
  </si>
  <si>
    <t>540387</t>
  </si>
  <si>
    <t>540395</t>
  </si>
  <si>
    <t>540396</t>
  </si>
  <si>
    <t>540397</t>
  </si>
  <si>
    <t>540399</t>
  </si>
  <si>
    <t>540401</t>
  </si>
  <si>
    <t>540402</t>
  </si>
  <si>
    <t>540404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Blue  Voile Lampshade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9</t>
  </si>
  <si>
    <t>540471</t>
  </si>
  <si>
    <t>540472</t>
  </si>
  <si>
    <t>540473</t>
  </si>
  <si>
    <t xml:space="preserve">Citrus Garland Felt Flowers </t>
  </si>
  <si>
    <t>540475</t>
  </si>
  <si>
    <t>540477</t>
  </si>
  <si>
    <t>540478</t>
  </si>
  <si>
    <t>540479</t>
  </si>
  <si>
    <t>540480</t>
  </si>
  <si>
    <t>540481</t>
  </si>
  <si>
    <t>540482</t>
  </si>
  <si>
    <t>540489</t>
  </si>
  <si>
    <t>540493</t>
  </si>
  <si>
    <t>540496</t>
  </si>
  <si>
    <t>540498</t>
  </si>
  <si>
    <t>540499</t>
  </si>
  <si>
    <t>540500</t>
  </si>
  <si>
    <t>540501</t>
  </si>
  <si>
    <t>540502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540528</t>
  </si>
  <si>
    <t>540529</t>
  </si>
  <si>
    <t>540530</t>
  </si>
  <si>
    <t>540531</t>
  </si>
  <si>
    <t>540532</t>
  </si>
  <si>
    <t>540533</t>
  </si>
  <si>
    <t>540534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540542</t>
  </si>
  <si>
    <t>540543</t>
  </si>
  <si>
    <t>540544</t>
  </si>
  <si>
    <t>540545</t>
  </si>
  <si>
    <t>540546</t>
  </si>
  <si>
    <t>540547</t>
  </si>
  <si>
    <t>540548</t>
  </si>
  <si>
    <t>540550</t>
  </si>
  <si>
    <t>540552</t>
  </si>
  <si>
    <t>540553</t>
  </si>
  <si>
    <t>540554</t>
  </si>
  <si>
    <t>540557</t>
  </si>
  <si>
    <t>540561</t>
  </si>
  <si>
    <t>540562</t>
  </si>
  <si>
    <t>540563</t>
  </si>
  <si>
    <t>540565</t>
  </si>
  <si>
    <t>540566</t>
  </si>
  <si>
    <t>540567</t>
  </si>
  <si>
    <t>540568</t>
  </si>
  <si>
    <t>540595</t>
  </si>
  <si>
    <t>540604</t>
  </si>
  <si>
    <t>540630</t>
  </si>
  <si>
    <t>Hanging Ridge Glass T-Light Holder</t>
  </si>
  <si>
    <t>Pink Cherry Lights</t>
  </si>
  <si>
    <t>540635</t>
  </si>
  <si>
    <t>540636</t>
  </si>
  <si>
    <t>540639</t>
  </si>
  <si>
    <t>540640</t>
  </si>
  <si>
    <t>540641</t>
  </si>
  <si>
    <t>540642</t>
  </si>
  <si>
    <t>540644</t>
  </si>
  <si>
    <t>540645</t>
  </si>
  <si>
    <t>540647</t>
  </si>
  <si>
    <t>Blue Crusoe Check Lampshade</t>
  </si>
  <si>
    <t>540648</t>
  </si>
  <si>
    <t>540649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80</t>
  </si>
  <si>
    <t>540682</t>
  </si>
  <si>
    <t>540687</t>
  </si>
  <si>
    <t>540688</t>
  </si>
  <si>
    <t>540689</t>
  </si>
  <si>
    <t>540690</t>
  </si>
  <si>
    <t>540691</t>
  </si>
  <si>
    <t>540692</t>
  </si>
  <si>
    <t>540697</t>
  </si>
  <si>
    <t>540698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9</t>
  </si>
  <si>
    <t>540782</t>
  </si>
  <si>
    <t>540785</t>
  </si>
  <si>
    <t>540789</t>
  </si>
  <si>
    <t>540794</t>
  </si>
  <si>
    <t>540795</t>
  </si>
  <si>
    <t>540797</t>
  </si>
  <si>
    <t>540798</t>
  </si>
  <si>
    <t>540799</t>
  </si>
  <si>
    <t>540800</t>
  </si>
  <si>
    <t>540801</t>
  </si>
  <si>
    <t>540802</t>
  </si>
  <si>
    <t>540803</t>
  </si>
  <si>
    <t>540809</t>
  </si>
  <si>
    <t>540813</t>
  </si>
  <si>
    <t>540815</t>
  </si>
  <si>
    <t>540816</t>
  </si>
  <si>
    <t>540817</t>
  </si>
  <si>
    <t>540818</t>
  </si>
  <si>
    <t xml:space="preserve">Tea Time Tea Towels </t>
  </si>
  <si>
    <t>540819</t>
  </si>
  <si>
    <t>540822</t>
  </si>
  <si>
    <t>540823</t>
  </si>
  <si>
    <t>540824</t>
  </si>
  <si>
    <t>540825</t>
  </si>
  <si>
    <t>540826</t>
  </si>
  <si>
    <t>540827</t>
  </si>
  <si>
    <t>540829</t>
  </si>
  <si>
    <t>540834</t>
  </si>
  <si>
    <t>540835</t>
  </si>
  <si>
    <t>540838</t>
  </si>
  <si>
    <t>540839</t>
  </si>
  <si>
    <t>540840</t>
  </si>
  <si>
    <t>540842</t>
  </si>
  <si>
    <t>540844</t>
  </si>
  <si>
    <t>540849</t>
  </si>
  <si>
    <t>540851</t>
  </si>
  <si>
    <t>540855</t>
  </si>
  <si>
    <t>540856</t>
  </si>
  <si>
    <t>540857</t>
  </si>
  <si>
    <t>540858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Glass Cake Cover And Plate</t>
  </si>
  <si>
    <t>540945</t>
  </si>
  <si>
    <t>540946</t>
  </si>
  <si>
    <t>540947</t>
  </si>
  <si>
    <t>540951</t>
  </si>
  <si>
    <t>540953</t>
  </si>
  <si>
    <t>540954</t>
  </si>
  <si>
    <t>Pink Polkadot Kids Bag</t>
  </si>
  <si>
    <t>540955</t>
  </si>
  <si>
    <t>540957</t>
  </si>
  <si>
    <t>540968</t>
  </si>
  <si>
    <t>540970</t>
  </si>
  <si>
    <t>540971</t>
  </si>
  <si>
    <t>540972</t>
  </si>
  <si>
    <t>540974</t>
  </si>
  <si>
    <t>540975</t>
  </si>
  <si>
    <t>540976</t>
  </si>
  <si>
    <t>540979</t>
  </si>
  <si>
    <t>540980</t>
  </si>
  <si>
    <t>540981</t>
  </si>
  <si>
    <t>540983</t>
  </si>
  <si>
    <t>540984</t>
  </si>
  <si>
    <t>540985</t>
  </si>
  <si>
    <t>540986</t>
  </si>
  <si>
    <t>540990</t>
  </si>
  <si>
    <t>540991</t>
  </si>
  <si>
    <t>540992</t>
  </si>
  <si>
    <t>540993</t>
  </si>
  <si>
    <t>540994</t>
  </si>
  <si>
    <t>540996</t>
  </si>
  <si>
    <t>540997</t>
  </si>
  <si>
    <t>540998</t>
  </si>
  <si>
    <t>540999</t>
  </si>
  <si>
    <t>541001</t>
  </si>
  <si>
    <t>541002</t>
  </si>
  <si>
    <t>541003</t>
  </si>
  <si>
    <t>541004</t>
  </si>
  <si>
    <t>541005</t>
  </si>
  <si>
    <t>541006</t>
  </si>
  <si>
    <t>541008</t>
  </si>
  <si>
    <t>541010</t>
  </si>
  <si>
    <t>541011</t>
  </si>
  <si>
    <t>541012</t>
  </si>
  <si>
    <t>Pink Felt Easter Egg Basket</t>
  </si>
  <si>
    <t>541013</t>
  </si>
  <si>
    <t>541014</t>
  </si>
  <si>
    <t>541015</t>
  </si>
  <si>
    <t>541018</t>
  </si>
  <si>
    <t>541021</t>
  </si>
  <si>
    <t>541038</t>
  </si>
  <si>
    <t>Hanging Butterfly  Egg</t>
  </si>
  <si>
    <t>541043</t>
  </si>
  <si>
    <t>541086</t>
  </si>
  <si>
    <t>541087</t>
  </si>
  <si>
    <t>541088</t>
  </si>
  <si>
    <t>541091</t>
  </si>
  <si>
    <t>541093</t>
  </si>
  <si>
    <t>541094</t>
  </si>
  <si>
    <t>Pink Hanging Gingham Easter Hen</t>
  </si>
  <si>
    <t>Blue Hanging Gingham Easter Hen</t>
  </si>
  <si>
    <t>541103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541119</t>
  </si>
  <si>
    <t>541120</t>
  </si>
  <si>
    <t>541121</t>
  </si>
  <si>
    <t>541122</t>
  </si>
  <si>
    <t>541123</t>
  </si>
  <si>
    <t>541124</t>
  </si>
  <si>
    <t>541125</t>
  </si>
  <si>
    <t>541126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20</t>
  </si>
  <si>
    <t>Peg Bag Apple Design</t>
  </si>
  <si>
    <t xml:space="preserve">Frying Pan Red Polkadot </t>
  </si>
  <si>
    <t>Set/5 Red Spotty Lid Glass Bowls</t>
  </si>
  <si>
    <t>Lunch Bag Red Spotty</t>
  </si>
  <si>
    <t>541223</t>
  </si>
  <si>
    <t>541224</t>
  </si>
  <si>
    <t>541225</t>
  </si>
  <si>
    <t>541226</t>
  </si>
  <si>
    <t>541227</t>
  </si>
  <si>
    <t>541228</t>
  </si>
  <si>
    <t>541236</t>
  </si>
  <si>
    <t>541238</t>
  </si>
  <si>
    <t>541239</t>
  </si>
  <si>
    <t>541240</t>
  </si>
  <si>
    <t>541241</t>
  </si>
  <si>
    <t>541242</t>
  </si>
  <si>
    <t>541243</t>
  </si>
  <si>
    <t>541244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541255</t>
  </si>
  <si>
    <t>541256</t>
  </si>
  <si>
    <t>541258</t>
  </si>
  <si>
    <t>541259</t>
  </si>
  <si>
    <t>541260</t>
  </si>
  <si>
    <t>541262</t>
  </si>
  <si>
    <t>541263</t>
  </si>
  <si>
    <t>541264</t>
  </si>
  <si>
    <t>541265</t>
  </si>
  <si>
    <t>Bunny Egg Box</t>
  </si>
  <si>
    <t>84462</t>
  </si>
  <si>
    <t>3 Pink Hen+Chicks In Basket</t>
  </si>
  <si>
    <t>84461</t>
  </si>
  <si>
    <t>12 Pink Hen+Chicks In Basket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541281</t>
  </si>
  <si>
    <t>541282</t>
  </si>
  <si>
    <t>23232</t>
  </si>
  <si>
    <t>Wrap Vintage Petals  Design</t>
  </si>
  <si>
    <t>541283</t>
  </si>
  <si>
    <t>541285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541362</t>
  </si>
  <si>
    <t>541370</t>
  </si>
  <si>
    <t>541371</t>
  </si>
  <si>
    <t>541391</t>
  </si>
  <si>
    <t>541400</t>
  </si>
  <si>
    <t>541405</t>
  </si>
  <si>
    <t>541406</t>
  </si>
  <si>
    <t>541407</t>
  </si>
  <si>
    <t>541408</t>
  </si>
  <si>
    <t>541409</t>
  </si>
  <si>
    <t>541410</t>
  </si>
  <si>
    <t>541411</t>
  </si>
  <si>
    <t>541413</t>
  </si>
  <si>
    <t>541414</t>
  </si>
  <si>
    <t>541417</t>
  </si>
  <si>
    <t>541420</t>
  </si>
  <si>
    <t>541425</t>
  </si>
  <si>
    <t>541426</t>
  </si>
  <si>
    <t>541427</t>
  </si>
  <si>
    <t>541428</t>
  </si>
  <si>
    <t>541429</t>
  </si>
  <si>
    <t>541430</t>
  </si>
  <si>
    <t>541431</t>
  </si>
  <si>
    <t>541432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8</t>
  </si>
  <si>
    <t>541489</t>
  </si>
  <si>
    <t>541490</t>
  </si>
  <si>
    <t>541491</t>
  </si>
  <si>
    <t>541500</t>
  </si>
  <si>
    <t>541504</t>
  </si>
  <si>
    <t>541505</t>
  </si>
  <si>
    <t>541509</t>
  </si>
  <si>
    <t>541510</t>
  </si>
  <si>
    <t>541511</t>
  </si>
  <si>
    <t>541513</t>
  </si>
  <si>
    <t>541517</t>
  </si>
  <si>
    <t>541518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541574</t>
  </si>
  <si>
    <t>541575</t>
  </si>
  <si>
    <t>541576</t>
  </si>
  <si>
    <t>541585</t>
  </si>
  <si>
    <t>541587</t>
  </si>
  <si>
    <t>541588</t>
  </si>
  <si>
    <t>541590</t>
  </si>
  <si>
    <t>541591</t>
  </si>
  <si>
    <t>541593</t>
  </si>
  <si>
    <t>21926</t>
  </si>
  <si>
    <t xml:space="preserve">Red/Cream Stripe Cushion Cover </t>
  </si>
  <si>
    <t>Pink Cherry Blossom Cup &amp; Saucer</t>
  </si>
  <si>
    <t>541594</t>
  </si>
  <si>
    <t>541595</t>
  </si>
  <si>
    <t>541596</t>
  </si>
  <si>
    <t>541597</t>
  </si>
  <si>
    <t>541602</t>
  </si>
  <si>
    <t>541604</t>
  </si>
  <si>
    <t>541605</t>
  </si>
  <si>
    <t>541606</t>
  </si>
  <si>
    <t>Pink Hydrangea Art Flower</t>
  </si>
  <si>
    <t>541608</t>
  </si>
  <si>
    <t>541609</t>
  </si>
  <si>
    <t>541610</t>
  </si>
  <si>
    <t>541611</t>
  </si>
  <si>
    <t>541615</t>
  </si>
  <si>
    <t>541631</t>
  </si>
  <si>
    <t>541648</t>
  </si>
  <si>
    <t>541649</t>
  </si>
  <si>
    <t>541655</t>
  </si>
  <si>
    <t>Small White/Pink Rose Art Flower</t>
  </si>
  <si>
    <t>541657</t>
  </si>
  <si>
    <t>541658</t>
  </si>
  <si>
    <t>541659</t>
  </si>
  <si>
    <t>541660</t>
  </si>
  <si>
    <t>541664</t>
  </si>
  <si>
    <t>541669</t>
  </si>
  <si>
    <t>541670</t>
  </si>
  <si>
    <t>541671</t>
  </si>
  <si>
    <t>541672</t>
  </si>
  <si>
    <t>541673</t>
  </si>
  <si>
    <t>541675</t>
  </si>
  <si>
    <t>541676</t>
  </si>
  <si>
    <t>541677</t>
  </si>
  <si>
    <t>541678</t>
  </si>
  <si>
    <t>Green Fern Pocket Book</t>
  </si>
  <si>
    <t>541679</t>
  </si>
  <si>
    <t>541680</t>
  </si>
  <si>
    <t>541681</t>
  </si>
  <si>
    <t>541682</t>
  </si>
  <si>
    <t>541683</t>
  </si>
  <si>
    <t>541684</t>
  </si>
  <si>
    <t>541686</t>
  </si>
  <si>
    <t>541690</t>
  </si>
  <si>
    <t>541698</t>
  </si>
  <si>
    <t>541699</t>
  </si>
  <si>
    <t>541700</t>
  </si>
  <si>
    <t>541703</t>
  </si>
  <si>
    <t>541706</t>
  </si>
  <si>
    <t>541708</t>
  </si>
  <si>
    <t>541709</t>
  </si>
  <si>
    <t>541711</t>
  </si>
  <si>
    <t>541712</t>
  </si>
  <si>
    <t>541732</t>
  </si>
  <si>
    <t>541756</t>
  </si>
  <si>
    <t>541782</t>
  </si>
  <si>
    <t>541783</t>
  </si>
  <si>
    <t>541784</t>
  </si>
  <si>
    <t>541785</t>
  </si>
  <si>
    <t>541788</t>
  </si>
  <si>
    <t>541789</t>
  </si>
  <si>
    <t>541791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8</t>
  </si>
  <si>
    <t>541812</t>
  </si>
  <si>
    <t>541813</t>
  </si>
  <si>
    <t>541814</t>
  </si>
  <si>
    <t>541815</t>
  </si>
  <si>
    <t>541816</t>
  </si>
  <si>
    <t>Red Daisy Paper Lampshade</t>
  </si>
  <si>
    <t>541832</t>
  </si>
  <si>
    <t>541835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 xml:space="preserve">Standing Fairy Pole Support </t>
  </si>
  <si>
    <t>541844</t>
  </si>
  <si>
    <t>541845</t>
  </si>
  <si>
    <t>541846</t>
  </si>
  <si>
    <t>541847</t>
  </si>
  <si>
    <t>541848</t>
  </si>
  <si>
    <t>541849</t>
  </si>
  <si>
    <t>541850</t>
  </si>
  <si>
    <t>541851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541862</t>
  </si>
  <si>
    <t>541864</t>
  </si>
  <si>
    <t>541865</t>
  </si>
  <si>
    <t>541866</t>
  </si>
  <si>
    <t>541867</t>
  </si>
  <si>
    <t>541872</t>
  </si>
  <si>
    <t>541873</t>
  </si>
  <si>
    <t>541874</t>
  </si>
  <si>
    <t>541875</t>
  </si>
  <si>
    <t>541876</t>
  </si>
  <si>
    <t>541877</t>
  </si>
  <si>
    <t>541880</t>
  </si>
  <si>
    <t>541881</t>
  </si>
  <si>
    <t>541883</t>
  </si>
  <si>
    <t>541884</t>
  </si>
  <si>
    <t>541886</t>
  </si>
  <si>
    <t>541903</t>
  </si>
  <si>
    <t>541916</t>
  </si>
  <si>
    <t>541919</t>
  </si>
  <si>
    <t>541932</t>
  </si>
  <si>
    <t>541946</t>
  </si>
  <si>
    <t>541947</t>
  </si>
  <si>
    <t>541948</t>
  </si>
  <si>
    <t>541949</t>
  </si>
  <si>
    <t>541950</t>
  </si>
  <si>
    <t>541960</t>
  </si>
  <si>
    <t>541962</t>
  </si>
  <si>
    <t>541963</t>
  </si>
  <si>
    <t>541965</t>
  </si>
  <si>
    <t>541966</t>
  </si>
  <si>
    <t>541968</t>
  </si>
  <si>
    <t>541970</t>
  </si>
  <si>
    <t>541972</t>
  </si>
  <si>
    <t>541973</t>
  </si>
  <si>
    <t>541974</t>
  </si>
  <si>
    <t>541976</t>
  </si>
  <si>
    <t>541977</t>
  </si>
  <si>
    <t>541978</t>
  </si>
  <si>
    <t>541979</t>
  </si>
  <si>
    <t>541980</t>
  </si>
  <si>
    <t>541981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541995</t>
  </si>
  <si>
    <t>541996</t>
  </si>
  <si>
    <t>541997</t>
  </si>
  <si>
    <t>541998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542057</t>
  </si>
  <si>
    <t>542058</t>
  </si>
  <si>
    <t>542059</t>
  </si>
  <si>
    <t>542065</t>
  </si>
  <si>
    <t>542079</t>
  </si>
  <si>
    <t>542080</t>
  </si>
  <si>
    <t>542081</t>
  </si>
  <si>
    <t>542083</t>
  </si>
  <si>
    <t>542084</t>
  </si>
  <si>
    <t>542085</t>
  </si>
  <si>
    <t>542087</t>
  </si>
  <si>
    <t>542090</t>
  </si>
  <si>
    <t>542093</t>
  </si>
  <si>
    <t>542096</t>
  </si>
  <si>
    <t>542098</t>
  </si>
  <si>
    <t>542099</t>
  </si>
  <si>
    <t>542100</t>
  </si>
  <si>
    <t>Easter Craft Ivy Wreath With Chick</t>
  </si>
  <si>
    <t>542102</t>
  </si>
  <si>
    <t>542103</t>
  </si>
  <si>
    <t>542105</t>
  </si>
  <si>
    <t>542106</t>
  </si>
  <si>
    <t>542107</t>
  </si>
  <si>
    <t>542108</t>
  </si>
  <si>
    <t>542110</t>
  </si>
  <si>
    <t>542111</t>
  </si>
  <si>
    <t>542112</t>
  </si>
  <si>
    <t>542113</t>
  </si>
  <si>
    <t>542114</t>
  </si>
  <si>
    <t>542121</t>
  </si>
  <si>
    <t>542122</t>
  </si>
  <si>
    <t>542123</t>
  </si>
  <si>
    <t>542124</t>
  </si>
  <si>
    <t>542125</t>
  </si>
  <si>
    <t>542126</t>
  </si>
  <si>
    <t>542128</t>
  </si>
  <si>
    <t>542129</t>
  </si>
  <si>
    <t>542130</t>
  </si>
  <si>
    <t>542131</t>
  </si>
  <si>
    <t>542132</t>
  </si>
  <si>
    <t>542133</t>
  </si>
  <si>
    <t>542134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542152</t>
  </si>
  <si>
    <t>542153</t>
  </si>
  <si>
    <t>542154</t>
  </si>
  <si>
    <t>542155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542220</t>
  </si>
  <si>
    <t>542221</t>
  </si>
  <si>
    <t>542222</t>
  </si>
  <si>
    <t>542223</t>
  </si>
  <si>
    <t>542224</t>
  </si>
  <si>
    <t>542226</t>
  </si>
  <si>
    <t>542227</t>
  </si>
  <si>
    <t>542228</t>
  </si>
  <si>
    <t>542229</t>
  </si>
  <si>
    <t>542230</t>
  </si>
  <si>
    <t>542231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542246</t>
  </si>
  <si>
    <t>542247</t>
  </si>
  <si>
    <t>542254</t>
  </si>
  <si>
    <t>542258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542272</t>
  </si>
  <si>
    <t>542274</t>
  </si>
  <si>
    <t>542275</t>
  </si>
  <si>
    <t>542276</t>
  </si>
  <si>
    <t>542277</t>
  </si>
  <si>
    <t>542278</t>
  </si>
  <si>
    <t>542284</t>
  </si>
  <si>
    <t>542303</t>
  </si>
  <si>
    <t>542320</t>
  </si>
  <si>
    <t>542345</t>
  </si>
  <si>
    <t>Cupid Scented Candle In Glass</t>
  </si>
  <si>
    <t>542347</t>
  </si>
  <si>
    <t>542349</t>
  </si>
  <si>
    <t>542350</t>
  </si>
  <si>
    <t>542351</t>
  </si>
  <si>
    <t>542353</t>
  </si>
  <si>
    <t>542354</t>
  </si>
  <si>
    <t>542355</t>
  </si>
  <si>
    <t>542360</t>
  </si>
  <si>
    <t>542369</t>
  </si>
  <si>
    <t>542370</t>
  </si>
  <si>
    <t>542371</t>
  </si>
  <si>
    <t>542372</t>
  </si>
  <si>
    <t>542373</t>
  </si>
  <si>
    <t>542374</t>
  </si>
  <si>
    <t>542375</t>
  </si>
  <si>
    <t>542377</t>
  </si>
  <si>
    <t>542381</t>
  </si>
  <si>
    <t>542382</t>
  </si>
  <si>
    <t>542384</t>
  </si>
  <si>
    <t>542386</t>
  </si>
  <si>
    <t>542388</t>
  </si>
  <si>
    <t>542389</t>
  </si>
  <si>
    <t>542390</t>
  </si>
  <si>
    <t>542393</t>
  </si>
  <si>
    <t>542397</t>
  </si>
  <si>
    <t>542398</t>
  </si>
  <si>
    <t>Floral Bathroom Set</t>
  </si>
  <si>
    <t>542399</t>
  </si>
  <si>
    <t>542401</t>
  </si>
  <si>
    <t>542405</t>
  </si>
  <si>
    <t>542406</t>
  </si>
  <si>
    <t>542407</t>
  </si>
  <si>
    <t>542408</t>
  </si>
  <si>
    <t>542409</t>
  </si>
  <si>
    <t>542411</t>
  </si>
  <si>
    <t>542412</t>
  </si>
  <si>
    <t>542419</t>
  </si>
  <si>
    <t>542420</t>
  </si>
  <si>
    <t>542422</t>
  </si>
  <si>
    <t>542423</t>
  </si>
  <si>
    <t>542425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6</t>
  </si>
  <si>
    <t>542511</t>
  </si>
  <si>
    <t>542517</t>
  </si>
  <si>
    <t>542519</t>
  </si>
  <si>
    <t>542520</t>
  </si>
  <si>
    <t>542521</t>
  </si>
  <si>
    <t>542526</t>
  </si>
  <si>
    <t>542527</t>
  </si>
  <si>
    <t>542528</t>
  </si>
  <si>
    <t>542530</t>
  </si>
  <si>
    <t>542533</t>
  </si>
  <si>
    <t>542534</t>
  </si>
  <si>
    <t>542535</t>
  </si>
  <si>
    <t>542538</t>
  </si>
  <si>
    <t>542542</t>
  </si>
  <si>
    <t>542543</t>
  </si>
  <si>
    <t>542549</t>
  </si>
  <si>
    <t>542568</t>
  </si>
  <si>
    <t>542578</t>
  </si>
  <si>
    <t>542583</t>
  </si>
  <si>
    <t>542584</t>
  </si>
  <si>
    <t>542585</t>
  </si>
  <si>
    <t>542586</t>
  </si>
  <si>
    <t>542587</t>
  </si>
  <si>
    <t>542590</t>
  </si>
  <si>
    <t>542591</t>
  </si>
  <si>
    <t>54259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542605</t>
  </si>
  <si>
    <t>542606</t>
  </si>
  <si>
    <t>542607</t>
  </si>
  <si>
    <t xml:space="preserve">Zinc Heart Lattice Tray Oval </t>
  </si>
  <si>
    <t>542608</t>
  </si>
  <si>
    <t>542609</t>
  </si>
  <si>
    <t>542610</t>
  </si>
  <si>
    <t>Set Of 6 Ice Cream Skittles</t>
  </si>
  <si>
    <t>542611</t>
  </si>
  <si>
    <t>542612</t>
  </si>
  <si>
    <t>542613</t>
  </si>
  <si>
    <t>542614</t>
  </si>
  <si>
    <t>542615</t>
  </si>
  <si>
    <t>542616</t>
  </si>
  <si>
    <t>542617</t>
  </si>
  <si>
    <t>542618</t>
  </si>
  <si>
    <t>542619</t>
  </si>
  <si>
    <t>542620</t>
  </si>
  <si>
    <t>542621</t>
  </si>
  <si>
    <t>542623</t>
  </si>
  <si>
    <t>542626</t>
  </si>
  <si>
    <t>542627</t>
  </si>
  <si>
    <t>542628</t>
  </si>
  <si>
    <t>542629</t>
  </si>
  <si>
    <t>542630</t>
  </si>
  <si>
    <t>542631</t>
  </si>
  <si>
    <t>542632</t>
  </si>
  <si>
    <t>542634</t>
  </si>
  <si>
    <t>542636</t>
  </si>
  <si>
    <t>542641</t>
  </si>
  <si>
    <t>542646</t>
  </si>
  <si>
    <t>542647</t>
  </si>
  <si>
    <t>542648</t>
  </si>
  <si>
    <t>542649</t>
  </si>
  <si>
    <t>542659</t>
  </si>
  <si>
    <t>542662</t>
  </si>
  <si>
    <t>542667</t>
  </si>
  <si>
    <t>542673</t>
  </si>
  <si>
    <t>542678</t>
  </si>
  <si>
    <t>A4 Wall Tidy Red Flowers</t>
  </si>
  <si>
    <t>542690</t>
  </si>
  <si>
    <t>542691</t>
  </si>
  <si>
    <t>542692</t>
  </si>
  <si>
    <t>542694</t>
  </si>
  <si>
    <t>542707</t>
  </si>
  <si>
    <t>542708</t>
  </si>
  <si>
    <t>542709</t>
  </si>
  <si>
    <t>542710</t>
  </si>
  <si>
    <t>542711</t>
  </si>
  <si>
    <t>542712</t>
  </si>
  <si>
    <t>542713</t>
  </si>
  <si>
    <t>542715</t>
  </si>
  <si>
    <t>542716</t>
  </si>
  <si>
    <t>542717</t>
  </si>
  <si>
    <t>542718</t>
  </si>
  <si>
    <t>542719</t>
  </si>
  <si>
    <t>542720</t>
  </si>
  <si>
    <t>542722</t>
  </si>
  <si>
    <t>542723</t>
  </si>
  <si>
    <t>542724</t>
  </si>
  <si>
    <t>542725</t>
  </si>
  <si>
    <t>542727</t>
  </si>
  <si>
    <t>542728</t>
  </si>
  <si>
    <t>542729</t>
  </si>
  <si>
    <t>542731</t>
  </si>
  <si>
    <t>Incense Bazaar Peach</t>
  </si>
  <si>
    <t>Tranquility Masala Incense</t>
  </si>
  <si>
    <t xml:space="preserve">Ocean Stripe Hammock </t>
  </si>
  <si>
    <t>542733</t>
  </si>
  <si>
    <t>542735</t>
  </si>
  <si>
    <t>542736</t>
  </si>
  <si>
    <t>542737</t>
  </si>
  <si>
    <t>542739</t>
  </si>
  <si>
    <t>542741</t>
  </si>
  <si>
    <t>Elephant Clip W Suction Cup</t>
  </si>
  <si>
    <t>542743</t>
  </si>
  <si>
    <t>542745</t>
  </si>
  <si>
    <t>542746</t>
  </si>
  <si>
    <t>542759</t>
  </si>
  <si>
    <t>542776</t>
  </si>
  <si>
    <t>542777</t>
  </si>
  <si>
    <t>542778</t>
  </si>
  <si>
    <t>542779</t>
  </si>
  <si>
    <t>542780</t>
  </si>
  <si>
    <t>542782</t>
  </si>
  <si>
    <t>542785</t>
  </si>
  <si>
    <t>542786</t>
  </si>
  <si>
    <t>542788</t>
  </si>
  <si>
    <t>542789</t>
  </si>
  <si>
    <t>542790</t>
  </si>
  <si>
    <t>542791</t>
  </si>
  <si>
    <t>542795</t>
  </si>
  <si>
    <t>542796</t>
  </si>
  <si>
    <t>542797</t>
  </si>
  <si>
    <t>542800</t>
  </si>
  <si>
    <t>542806</t>
  </si>
  <si>
    <t>542812</t>
  </si>
  <si>
    <t>542835</t>
  </si>
  <si>
    <t>542836</t>
  </si>
  <si>
    <t>542858</t>
  </si>
  <si>
    <t>542859</t>
  </si>
  <si>
    <t>542862</t>
  </si>
  <si>
    <t>542863</t>
  </si>
  <si>
    <t>542864</t>
  </si>
  <si>
    <t>542865</t>
  </si>
  <si>
    <t>542868</t>
  </si>
  <si>
    <t>White Hydrangea Art Flower</t>
  </si>
  <si>
    <t>542869</t>
  </si>
  <si>
    <t>542870</t>
  </si>
  <si>
    <t>542872</t>
  </si>
  <si>
    <t>542881</t>
  </si>
  <si>
    <t>542886</t>
  </si>
  <si>
    <t>542887</t>
  </si>
  <si>
    <t>542888</t>
  </si>
  <si>
    <t>542889</t>
  </si>
  <si>
    <t>542890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7</t>
  </si>
  <si>
    <t>542908</t>
  </si>
  <si>
    <t>542909</t>
  </si>
  <si>
    <t>542911</t>
  </si>
  <si>
    <t>542914</t>
  </si>
  <si>
    <t>542915</t>
  </si>
  <si>
    <t>542919</t>
  </si>
  <si>
    <t>542920</t>
  </si>
  <si>
    <t>542921</t>
  </si>
  <si>
    <t>542922</t>
  </si>
  <si>
    <t>542923</t>
  </si>
  <si>
    <t>542925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44</t>
  </si>
  <si>
    <t>542989</t>
  </si>
  <si>
    <t>542990</t>
  </si>
  <si>
    <t>542992</t>
  </si>
  <si>
    <t>542993</t>
  </si>
  <si>
    <t>542994</t>
  </si>
  <si>
    <t>542995</t>
  </si>
  <si>
    <t>542996</t>
  </si>
  <si>
    <t>543001</t>
  </si>
  <si>
    <t>543002</t>
  </si>
  <si>
    <t>543003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5</t>
  </si>
  <si>
    <t>543016</t>
  </si>
  <si>
    <t>543017</t>
  </si>
  <si>
    <t>543019</t>
  </si>
  <si>
    <t>543020</t>
  </si>
  <si>
    <t>543021</t>
  </si>
  <si>
    <t>543022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543027</t>
  </si>
  <si>
    <t>543028</t>
  </si>
  <si>
    <t>543029</t>
  </si>
  <si>
    <t>543030</t>
  </si>
  <si>
    <t>543031</t>
  </si>
  <si>
    <t>543032</t>
  </si>
  <si>
    <t>543033</t>
  </si>
  <si>
    <t>543036</t>
  </si>
  <si>
    <t>543037</t>
  </si>
  <si>
    <t>543038</t>
  </si>
  <si>
    <t>543040</t>
  </si>
  <si>
    <t>543041</t>
  </si>
  <si>
    <t>543043</t>
  </si>
  <si>
    <t>543044</t>
  </si>
  <si>
    <t>543045</t>
  </si>
  <si>
    <t>543046</t>
  </si>
  <si>
    <t>543047</t>
  </si>
  <si>
    <t>543048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8</t>
  </si>
  <si>
    <t>543099</t>
  </si>
  <si>
    <t>543106</t>
  </si>
  <si>
    <t>543107</t>
  </si>
  <si>
    <t>543108</t>
  </si>
  <si>
    <t>543111</t>
  </si>
  <si>
    <t>543113</t>
  </si>
  <si>
    <t>543114</t>
  </si>
  <si>
    <t>543115</t>
  </si>
  <si>
    <t>543116</t>
  </si>
  <si>
    <t>543117</t>
  </si>
  <si>
    <t>543118</t>
  </si>
  <si>
    <t>543120</t>
  </si>
  <si>
    <t>543121</t>
  </si>
  <si>
    <t>543122</t>
  </si>
  <si>
    <t>543123</t>
  </si>
  <si>
    <t>543124</t>
  </si>
  <si>
    <t>543125</t>
  </si>
  <si>
    <t>543126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3</t>
  </si>
  <si>
    <t>543174</t>
  </si>
  <si>
    <t>543177</t>
  </si>
  <si>
    <t>543178</t>
  </si>
  <si>
    <t>543179</t>
  </si>
  <si>
    <t>543180</t>
  </si>
  <si>
    <t>543181</t>
  </si>
  <si>
    <t>543183</t>
  </si>
  <si>
    <t>543184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6</t>
  </si>
  <si>
    <t>543197</t>
  </si>
  <si>
    <t>543198</t>
  </si>
  <si>
    <t>543199</t>
  </si>
  <si>
    <t>543202</t>
  </si>
  <si>
    <t>543214</t>
  </si>
  <si>
    <t>543232</t>
  </si>
  <si>
    <t>543235</t>
  </si>
  <si>
    <t>543240</t>
  </si>
  <si>
    <t>543242</t>
  </si>
  <si>
    <t>543243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5</t>
  </si>
  <si>
    <t>543256</t>
  </si>
  <si>
    <t>543264</t>
  </si>
  <si>
    <t>543272</t>
  </si>
  <si>
    <t>543273</t>
  </si>
  <si>
    <t>543274</t>
  </si>
  <si>
    <t>543275</t>
  </si>
  <si>
    <t>543276</t>
  </si>
  <si>
    <t>543277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543291</t>
  </si>
  <si>
    <t>543292</t>
  </si>
  <si>
    <t>543293</t>
  </si>
  <si>
    <t>543294</t>
  </si>
  <si>
    <t>543300</t>
  </si>
  <si>
    <t>Candy Spot Tea Cosy</t>
  </si>
  <si>
    <t>543306</t>
  </si>
  <si>
    <t>543309</t>
  </si>
  <si>
    <t>543325</t>
  </si>
  <si>
    <t>543332</t>
  </si>
  <si>
    <t>543342</t>
  </si>
  <si>
    <t>543348</t>
  </si>
  <si>
    <t>543349</t>
  </si>
  <si>
    <t>543350</t>
  </si>
  <si>
    <t>543351</t>
  </si>
  <si>
    <t>543352</t>
  </si>
  <si>
    <t>543354</t>
  </si>
  <si>
    <t>543355</t>
  </si>
  <si>
    <t>543357</t>
  </si>
  <si>
    <t>543359</t>
  </si>
  <si>
    <t>543367</t>
  </si>
  <si>
    <t>543369</t>
  </si>
  <si>
    <t>543370</t>
  </si>
  <si>
    <t>543371</t>
  </si>
  <si>
    <t>Acrylic Jewel Snowflake, Pink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7</t>
  </si>
  <si>
    <t>543389</t>
  </si>
  <si>
    <t>543391</t>
  </si>
  <si>
    <t>543392</t>
  </si>
  <si>
    <t>543393</t>
  </si>
  <si>
    <t>543394</t>
  </si>
  <si>
    <t>543395</t>
  </si>
  <si>
    <t>543396</t>
  </si>
  <si>
    <t>543397</t>
  </si>
  <si>
    <t>Pocket Mirror "Glamorous"</t>
  </si>
  <si>
    <t>543398</t>
  </si>
  <si>
    <t>543400</t>
  </si>
  <si>
    <t>543411</t>
  </si>
  <si>
    <t>543413</t>
  </si>
  <si>
    <t>543428</t>
  </si>
  <si>
    <t>543446</t>
  </si>
  <si>
    <t>543447</t>
  </si>
  <si>
    <t>543449</t>
  </si>
  <si>
    <t>543452</t>
  </si>
  <si>
    <t>543454</t>
  </si>
  <si>
    <t>543455</t>
  </si>
  <si>
    <t>543456</t>
  </si>
  <si>
    <t>543457</t>
  </si>
  <si>
    <t>543458</t>
  </si>
  <si>
    <t>543459</t>
  </si>
  <si>
    <t>543462</t>
  </si>
  <si>
    <t>543463</t>
  </si>
  <si>
    <t>543464</t>
  </si>
  <si>
    <t>543466</t>
  </si>
  <si>
    <t>543468</t>
  </si>
  <si>
    <t>543470</t>
  </si>
  <si>
    <t>543474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3</t>
  </si>
  <si>
    <t>543527</t>
  </si>
  <si>
    <t>543529</t>
  </si>
  <si>
    <t>543534</t>
  </si>
  <si>
    <t>543535</t>
  </si>
  <si>
    <t>543537</t>
  </si>
  <si>
    <t>543538</t>
  </si>
  <si>
    <t>543539</t>
  </si>
  <si>
    <t>543540</t>
  </si>
  <si>
    <t>543541</t>
  </si>
  <si>
    <t>543542</t>
  </si>
  <si>
    <t>543543</t>
  </si>
  <si>
    <t>Painted Sea Shell Metal Windchime</t>
  </si>
  <si>
    <t>543547</t>
  </si>
  <si>
    <t>45013</t>
  </si>
  <si>
    <t>Folding Shoe Tidy</t>
  </si>
  <si>
    <t>543548</t>
  </si>
  <si>
    <t>543549</t>
  </si>
  <si>
    <t>543550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600</t>
  </si>
  <si>
    <t>543601</t>
  </si>
  <si>
    <t>543602</t>
  </si>
  <si>
    <t>543604</t>
  </si>
  <si>
    <t>543610</t>
  </si>
  <si>
    <t>71510</t>
  </si>
  <si>
    <t>Square Metal Candleholder Base</t>
  </si>
  <si>
    <t>543612</t>
  </si>
  <si>
    <t>543618</t>
  </si>
  <si>
    <t>543619</t>
  </si>
  <si>
    <t>543622</t>
  </si>
  <si>
    <t>543623</t>
  </si>
  <si>
    <t>543625</t>
  </si>
  <si>
    <t>543626</t>
  </si>
  <si>
    <t>543630</t>
  </si>
  <si>
    <t>543631</t>
  </si>
  <si>
    <t>543639</t>
  </si>
  <si>
    <t>543641</t>
  </si>
  <si>
    <t>M/Colour Pom-Pom Curtain</t>
  </si>
  <si>
    <t>543642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7</t>
  </si>
  <si>
    <t>543658</t>
  </si>
  <si>
    <t>543664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543730</t>
  </si>
  <si>
    <t>543731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543746</t>
  </si>
  <si>
    <t>543747</t>
  </si>
  <si>
    <t>543748</t>
  </si>
  <si>
    <t>543754</t>
  </si>
  <si>
    <t>543759</t>
  </si>
  <si>
    <t>543770</t>
  </si>
  <si>
    <t>543774</t>
  </si>
  <si>
    <t>543777</t>
  </si>
  <si>
    <t>543788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Lilac Gauze Butterfly Lampshade</t>
  </si>
  <si>
    <t>Pink/Purple Circle Curtain</t>
  </si>
  <si>
    <t>543810</t>
  </si>
  <si>
    <t>543812</t>
  </si>
  <si>
    <t>543813</t>
  </si>
  <si>
    <t>543814</t>
  </si>
  <si>
    <t>543815</t>
  </si>
  <si>
    <t>543816</t>
  </si>
  <si>
    <t>543820</t>
  </si>
  <si>
    <t>543821</t>
  </si>
  <si>
    <t>543822</t>
  </si>
  <si>
    <t>543823</t>
  </si>
  <si>
    <t>543824</t>
  </si>
  <si>
    <t>543825</t>
  </si>
  <si>
    <t>543828</t>
  </si>
  <si>
    <t>543829</t>
  </si>
  <si>
    <t>543831</t>
  </si>
  <si>
    <t>543832</t>
  </si>
  <si>
    <t>543833</t>
  </si>
  <si>
    <t>543836</t>
  </si>
  <si>
    <t>543839</t>
  </si>
  <si>
    <t>543842</t>
  </si>
  <si>
    <t>543852</t>
  </si>
  <si>
    <t>543900</t>
  </si>
  <si>
    <t>543901</t>
  </si>
  <si>
    <t>543907</t>
  </si>
  <si>
    <t>543908</t>
  </si>
  <si>
    <t>543910</t>
  </si>
  <si>
    <t>543911</t>
  </si>
  <si>
    <t>543912</t>
  </si>
  <si>
    <t>543913</t>
  </si>
  <si>
    <t>543914</t>
  </si>
  <si>
    <t xml:space="preserve">Giant Medina Stamped Metal Bowl </t>
  </si>
  <si>
    <t>543915</t>
  </si>
  <si>
    <t>543919</t>
  </si>
  <si>
    <t>543921</t>
  </si>
  <si>
    <t>Pink Flowers Rabbit Easter</t>
  </si>
  <si>
    <t>543923</t>
  </si>
  <si>
    <t>543924</t>
  </si>
  <si>
    <t>543934</t>
  </si>
  <si>
    <t>543935</t>
  </si>
  <si>
    <t>543973</t>
  </si>
  <si>
    <t>543975</t>
  </si>
  <si>
    <t>Blue/Nat Shell Necklace W Pendant</t>
  </si>
  <si>
    <t>543976</t>
  </si>
  <si>
    <t>543977</t>
  </si>
  <si>
    <t>543978</t>
  </si>
  <si>
    <t>543979</t>
  </si>
  <si>
    <t>543981</t>
  </si>
  <si>
    <t>543982</t>
  </si>
  <si>
    <t>543983</t>
  </si>
  <si>
    <t>543984</t>
  </si>
  <si>
    <t>543986</t>
  </si>
  <si>
    <t>543987</t>
  </si>
  <si>
    <t>543988</t>
  </si>
  <si>
    <t>543989</t>
  </si>
  <si>
    <t>543990</t>
  </si>
  <si>
    <t>543991</t>
  </si>
  <si>
    <t>543993</t>
  </si>
  <si>
    <t>543994</t>
  </si>
  <si>
    <t>543995</t>
  </si>
  <si>
    <t>543996</t>
  </si>
  <si>
    <t>543997</t>
  </si>
  <si>
    <t>543998</t>
  </si>
  <si>
    <t>544035</t>
  </si>
  <si>
    <t>544036</t>
  </si>
  <si>
    <t>544037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544056</t>
  </si>
  <si>
    <t>544058</t>
  </si>
  <si>
    <t>544059</t>
  </si>
  <si>
    <t>544060</t>
  </si>
  <si>
    <t>544061</t>
  </si>
  <si>
    <t>544062</t>
  </si>
  <si>
    <t>544064</t>
  </si>
  <si>
    <t>544065</t>
  </si>
  <si>
    <t>544066</t>
  </si>
  <si>
    <t>544067</t>
  </si>
  <si>
    <t>544068</t>
  </si>
  <si>
    <t>544069</t>
  </si>
  <si>
    <t>544070</t>
  </si>
  <si>
    <t>544071</t>
  </si>
  <si>
    <t>544073</t>
  </si>
  <si>
    <t>544074</t>
  </si>
  <si>
    <t>544075</t>
  </si>
  <si>
    <t>544076</t>
  </si>
  <si>
    <t>544077</t>
  </si>
  <si>
    <t>544078</t>
  </si>
  <si>
    <t>544079</t>
  </si>
  <si>
    <t>544081</t>
  </si>
  <si>
    <t>544083</t>
  </si>
  <si>
    <t>544084</t>
  </si>
  <si>
    <t>544087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544161</t>
  </si>
  <si>
    <t>544162</t>
  </si>
  <si>
    <t>544163</t>
  </si>
  <si>
    <t>544164</t>
  </si>
  <si>
    <t>544165</t>
  </si>
  <si>
    <t>544166</t>
  </si>
  <si>
    <t>544167</t>
  </si>
  <si>
    <t>544168</t>
  </si>
  <si>
    <t>544169</t>
  </si>
  <si>
    <t>544170</t>
  </si>
  <si>
    <t>544176</t>
  </si>
  <si>
    <t>544177</t>
  </si>
  <si>
    <t>544178</t>
  </si>
  <si>
    <t>544179</t>
  </si>
  <si>
    <t>544180</t>
  </si>
  <si>
    <t>544181</t>
  </si>
  <si>
    <t>544182</t>
  </si>
  <si>
    <t>544183</t>
  </si>
  <si>
    <t>544185</t>
  </si>
  <si>
    <t>544187</t>
  </si>
  <si>
    <t>544189</t>
  </si>
  <si>
    <t>544190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544209</t>
  </si>
  <si>
    <t>544210</t>
  </si>
  <si>
    <t>544211</t>
  </si>
  <si>
    <t>544271</t>
  </si>
  <si>
    <t>544277</t>
  </si>
  <si>
    <t>544278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544299</t>
  </si>
  <si>
    <t>544301</t>
  </si>
  <si>
    <t>544302</t>
  </si>
  <si>
    <t>544303</t>
  </si>
  <si>
    <t>544304</t>
  </si>
  <si>
    <t>544305</t>
  </si>
  <si>
    <t>544306</t>
  </si>
  <si>
    <t>544307</t>
  </si>
  <si>
    <t>544308</t>
  </si>
  <si>
    <t>544309</t>
  </si>
  <si>
    <t>544311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 xml:space="preserve">Fuschia Table Run Flower </t>
  </si>
  <si>
    <t>544319</t>
  </si>
  <si>
    <t>544320</t>
  </si>
  <si>
    <t>544322</t>
  </si>
  <si>
    <t>544328</t>
  </si>
  <si>
    <t>544329</t>
  </si>
  <si>
    <t>544330</t>
  </si>
  <si>
    <t>544331</t>
  </si>
  <si>
    <t>544332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1</t>
  </si>
  <si>
    <t>544412</t>
  </si>
  <si>
    <t>544421</t>
  </si>
  <si>
    <t>544423</t>
  </si>
  <si>
    <t>544426</t>
  </si>
  <si>
    <t>544430</t>
  </si>
  <si>
    <t>544439</t>
  </si>
  <si>
    <t>544440</t>
  </si>
  <si>
    <t>544441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544452</t>
  </si>
  <si>
    <t>544453</t>
  </si>
  <si>
    <t>544454</t>
  </si>
  <si>
    <t>544455</t>
  </si>
  <si>
    <t>544456</t>
  </si>
  <si>
    <t>544457</t>
  </si>
  <si>
    <t>544459</t>
  </si>
  <si>
    <t>544460</t>
  </si>
  <si>
    <t>544461</t>
  </si>
  <si>
    <t>Blue White Plastic Rings Lampshade</t>
  </si>
  <si>
    <t>544462</t>
  </si>
  <si>
    <t>544463</t>
  </si>
  <si>
    <t>Glass Bead Hoop Necklace Amethyst</t>
  </si>
  <si>
    <t>544464</t>
  </si>
  <si>
    <t>544465</t>
  </si>
  <si>
    <t>Pink And Black String Curtain</t>
  </si>
  <si>
    <t>544466</t>
  </si>
  <si>
    <t>544467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Pack 20 Dolly Pegs</t>
  </si>
  <si>
    <t>544483</t>
  </si>
  <si>
    <t>544484</t>
  </si>
  <si>
    <t>544485</t>
  </si>
  <si>
    <t>544495</t>
  </si>
  <si>
    <t>544556</t>
  </si>
  <si>
    <t>544565</t>
  </si>
  <si>
    <t>544568</t>
  </si>
  <si>
    <t>544569</t>
  </si>
  <si>
    <t>544571</t>
  </si>
  <si>
    <t>544572</t>
  </si>
  <si>
    <t>544573</t>
  </si>
  <si>
    <t>544574</t>
  </si>
  <si>
    <t>544578</t>
  </si>
  <si>
    <t>544582</t>
  </si>
  <si>
    <t>544585</t>
  </si>
  <si>
    <t>544586</t>
  </si>
  <si>
    <t>544591</t>
  </si>
  <si>
    <t>544592</t>
  </si>
  <si>
    <t>544596</t>
  </si>
  <si>
    <t>544597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544610</t>
  </si>
  <si>
    <t>544611</t>
  </si>
  <si>
    <t>544612</t>
  </si>
  <si>
    <t>544633</t>
  </si>
  <si>
    <t>544634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50</t>
  </si>
  <si>
    <t>544651</t>
  </si>
  <si>
    <t>544652</t>
  </si>
  <si>
    <t>544654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544666</t>
  </si>
  <si>
    <t>544667</t>
  </si>
  <si>
    <t>544668</t>
  </si>
  <si>
    <t>544670</t>
  </si>
  <si>
    <t>544672</t>
  </si>
  <si>
    <t>544673</t>
  </si>
  <si>
    <t>544675</t>
  </si>
  <si>
    <t>544676</t>
  </si>
  <si>
    <t>544677</t>
  </si>
  <si>
    <t>Scallop Shell Soap Dish</t>
  </si>
  <si>
    <t>544678</t>
  </si>
  <si>
    <t>544680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544697</t>
  </si>
  <si>
    <t>544698</t>
  </si>
  <si>
    <t>544699</t>
  </si>
  <si>
    <t>544700</t>
  </si>
  <si>
    <t>544701</t>
  </si>
  <si>
    <t>544702</t>
  </si>
  <si>
    <t>544717</t>
  </si>
  <si>
    <t>544724</t>
  </si>
  <si>
    <t>544749</t>
  </si>
  <si>
    <t>544754</t>
  </si>
  <si>
    <t>544769</t>
  </si>
  <si>
    <t>544774</t>
  </si>
  <si>
    <t>544777</t>
  </si>
  <si>
    <t>544778</t>
  </si>
  <si>
    <t>544779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3</t>
  </si>
  <si>
    <t>544815</t>
  </si>
  <si>
    <t>544816</t>
  </si>
  <si>
    <t>544817</t>
  </si>
  <si>
    <t>544818</t>
  </si>
  <si>
    <t>544819</t>
  </si>
  <si>
    <t>544821</t>
  </si>
  <si>
    <t>544822</t>
  </si>
  <si>
    <t>544823</t>
  </si>
  <si>
    <t>544824</t>
  </si>
  <si>
    <t>544825</t>
  </si>
  <si>
    <t>544826</t>
  </si>
  <si>
    <t>544833</t>
  </si>
  <si>
    <t>544835</t>
  </si>
  <si>
    <t>544836</t>
  </si>
  <si>
    <t>544837</t>
  </si>
  <si>
    <t>544838</t>
  </si>
  <si>
    <t>544839</t>
  </si>
  <si>
    <t>544846</t>
  </si>
  <si>
    <t>544847</t>
  </si>
  <si>
    <t>544885</t>
  </si>
  <si>
    <t>544886</t>
  </si>
  <si>
    <t>544887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544899</t>
  </si>
  <si>
    <t>544900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40</t>
  </si>
  <si>
    <t>544941</t>
  </si>
  <si>
    <t>544942</t>
  </si>
  <si>
    <t>544943</t>
  </si>
  <si>
    <t>544944</t>
  </si>
  <si>
    <t>544945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6</t>
  </si>
  <si>
    <t>545028</t>
  </si>
  <si>
    <t>545029</t>
  </si>
  <si>
    <t>545030</t>
  </si>
  <si>
    <t>545031</t>
  </si>
  <si>
    <t>545032</t>
  </si>
  <si>
    <t>545034</t>
  </si>
  <si>
    <t>545035</t>
  </si>
  <si>
    <t>545036</t>
  </si>
  <si>
    <t>545037</t>
  </si>
  <si>
    <t>545038</t>
  </si>
  <si>
    <t>Best Dad Candle Letters</t>
  </si>
  <si>
    <t>545039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545061</t>
  </si>
  <si>
    <t>545062</t>
  </si>
  <si>
    <t>545063</t>
  </si>
  <si>
    <t>545064</t>
  </si>
  <si>
    <t>545065</t>
  </si>
  <si>
    <t>545066</t>
  </si>
  <si>
    <t>545067</t>
  </si>
  <si>
    <t>545069</t>
  </si>
  <si>
    <t>545070</t>
  </si>
  <si>
    <t>545071</t>
  </si>
  <si>
    <t>545072</t>
  </si>
  <si>
    <t>545073</t>
  </si>
  <si>
    <t>545074</t>
  </si>
  <si>
    <t>545075</t>
  </si>
  <si>
    <t>545076</t>
  </si>
  <si>
    <t>545077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1</t>
  </si>
  <si>
    <t>545162</t>
  </si>
  <si>
    <t>545163</t>
  </si>
  <si>
    <t>545164</t>
  </si>
  <si>
    <t>545165</t>
  </si>
  <si>
    <t>545166</t>
  </si>
  <si>
    <t>545170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545190</t>
  </si>
  <si>
    <t>545191</t>
  </si>
  <si>
    <t>545213</t>
  </si>
  <si>
    <t>545214</t>
  </si>
  <si>
    <t>54521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1</t>
  </si>
  <si>
    <t>545232</t>
  </si>
  <si>
    <t>545233</t>
  </si>
  <si>
    <t>545234</t>
  </si>
  <si>
    <t>545235</t>
  </si>
  <si>
    <t>545237</t>
  </si>
  <si>
    <t>545238</t>
  </si>
  <si>
    <t>545276</t>
  </si>
  <si>
    <t>545279</t>
  </si>
  <si>
    <t>545287</t>
  </si>
  <si>
    <t>545288</t>
  </si>
  <si>
    <t>545289</t>
  </si>
  <si>
    <t>545290</t>
  </si>
  <si>
    <t>545294</t>
  </si>
  <si>
    <t>545295</t>
  </si>
  <si>
    <t>545300</t>
  </si>
  <si>
    <t>545301</t>
  </si>
  <si>
    <t>545302</t>
  </si>
  <si>
    <t>Purple Anemone Artificial Flower</t>
  </si>
  <si>
    <t>545303</t>
  </si>
  <si>
    <t>545304</t>
  </si>
  <si>
    <t>545305</t>
  </si>
  <si>
    <t>545306</t>
  </si>
  <si>
    <t>545308</t>
  </si>
  <si>
    <t>545309</t>
  </si>
  <si>
    <t>545310</t>
  </si>
  <si>
    <t>545311</t>
  </si>
  <si>
    <t>545312</t>
  </si>
  <si>
    <t>545313</t>
  </si>
  <si>
    <t>545314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545331</t>
  </si>
  <si>
    <t>545332</t>
  </si>
  <si>
    <t>545334</t>
  </si>
  <si>
    <t>545336</t>
  </si>
  <si>
    <t>545337</t>
  </si>
  <si>
    <t>545338</t>
  </si>
  <si>
    <t>545339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8</t>
  </si>
  <si>
    <t>Gymkhanna Treasure Book Box</t>
  </si>
  <si>
    <t>545410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545423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545435</t>
  </si>
  <si>
    <t>545441</t>
  </si>
  <si>
    <t>545445</t>
  </si>
  <si>
    <t>Dollcraft Girl Amelie Kit</t>
  </si>
  <si>
    <t>Dollcraft Girl Nicole</t>
  </si>
  <si>
    <t>545447</t>
  </si>
  <si>
    <t>545448</t>
  </si>
  <si>
    <t>545459</t>
  </si>
  <si>
    <t>545460</t>
  </si>
  <si>
    <t>545461</t>
  </si>
  <si>
    <t>545462</t>
  </si>
  <si>
    <t>545463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545477</t>
  </si>
  <si>
    <t>545503</t>
  </si>
  <si>
    <t>545505</t>
  </si>
  <si>
    <t>545512</t>
  </si>
  <si>
    <t>545514</t>
  </si>
  <si>
    <t>545515</t>
  </si>
  <si>
    <t>545517</t>
  </si>
  <si>
    <t>545518</t>
  </si>
  <si>
    <t>545519</t>
  </si>
  <si>
    <t>545521</t>
  </si>
  <si>
    <t>545522</t>
  </si>
  <si>
    <t>545523</t>
  </si>
  <si>
    <t>545524</t>
  </si>
  <si>
    <t>545526</t>
  </si>
  <si>
    <t>545530</t>
  </si>
  <si>
    <t>545533</t>
  </si>
  <si>
    <t>545534</t>
  </si>
  <si>
    <t>545535</t>
  </si>
  <si>
    <t>545536</t>
  </si>
  <si>
    <t>545543</t>
  </si>
  <si>
    <t>545544</t>
  </si>
  <si>
    <t>545545</t>
  </si>
  <si>
    <t>545550</t>
  </si>
  <si>
    <t>545555</t>
  </si>
  <si>
    <t>545557</t>
  </si>
  <si>
    <t>545558</t>
  </si>
  <si>
    <t>54555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2</t>
  </si>
  <si>
    <t>545583</t>
  </si>
  <si>
    <t>545585</t>
  </si>
  <si>
    <t>545587</t>
  </si>
  <si>
    <t>White With Black Cats Plate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545644</t>
  </si>
  <si>
    <t>545645</t>
  </si>
  <si>
    <t>545646</t>
  </si>
  <si>
    <t>545647</t>
  </si>
  <si>
    <t>545648</t>
  </si>
  <si>
    <t>545649</t>
  </si>
  <si>
    <t>545652</t>
  </si>
  <si>
    <t>545653</t>
  </si>
  <si>
    <t>545654</t>
  </si>
  <si>
    <t>545655</t>
  </si>
  <si>
    <t>545656</t>
  </si>
  <si>
    <t>545657</t>
  </si>
  <si>
    <t>545658</t>
  </si>
  <si>
    <t>545659</t>
  </si>
  <si>
    <t>545660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8</t>
  </si>
  <si>
    <t>545669</t>
  </si>
  <si>
    <t>545670</t>
  </si>
  <si>
    <t>545675</t>
  </si>
  <si>
    <t>545676</t>
  </si>
  <si>
    <t>545680</t>
  </si>
  <si>
    <t>545681</t>
  </si>
  <si>
    <t>545682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545690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8</t>
  </si>
  <si>
    <t>545719</t>
  </si>
  <si>
    <t>545721</t>
  </si>
  <si>
    <t>545722</t>
  </si>
  <si>
    <t>545725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545815</t>
  </si>
  <si>
    <t>545819</t>
  </si>
  <si>
    <t>545820</t>
  </si>
  <si>
    <t>545821</t>
  </si>
  <si>
    <t>545822</t>
  </si>
  <si>
    <t>545826</t>
  </si>
  <si>
    <t>545830</t>
  </si>
  <si>
    <t>545835</t>
  </si>
  <si>
    <t>545838</t>
  </si>
  <si>
    <t>545842</t>
  </si>
  <si>
    <t>545845</t>
  </si>
  <si>
    <t>545851</t>
  </si>
  <si>
    <t>545853</t>
  </si>
  <si>
    <t>545854</t>
  </si>
  <si>
    <t>545855</t>
  </si>
  <si>
    <t>545856</t>
  </si>
  <si>
    <t>545859</t>
  </si>
  <si>
    <t>545865</t>
  </si>
  <si>
    <t>545868</t>
  </si>
  <si>
    <t>545869</t>
  </si>
  <si>
    <t>545870</t>
  </si>
  <si>
    <t>545871</t>
  </si>
  <si>
    <t>545872</t>
  </si>
  <si>
    <t>Purple/Turq Flowers Handbag</t>
  </si>
  <si>
    <t>545873</t>
  </si>
  <si>
    <t>545874</t>
  </si>
  <si>
    <t>545883</t>
  </si>
  <si>
    <t>545888</t>
  </si>
  <si>
    <t>545889</t>
  </si>
  <si>
    <t>545890</t>
  </si>
  <si>
    <t>545894</t>
  </si>
  <si>
    <t>545896</t>
  </si>
  <si>
    <t>545898</t>
  </si>
  <si>
    <t>545899</t>
  </si>
  <si>
    <t>Crochet Rose Des Clothes Hanger</t>
  </si>
  <si>
    <t>545900</t>
  </si>
  <si>
    <t>545901</t>
  </si>
  <si>
    <t>Blue Hole Punch</t>
  </si>
  <si>
    <t>545902</t>
  </si>
  <si>
    <t>545904</t>
  </si>
  <si>
    <t>545905</t>
  </si>
  <si>
    <t>545906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545993</t>
  </si>
  <si>
    <t>545994</t>
  </si>
  <si>
    <t>545995</t>
  </si>
  <si>
    <t>545996</t>
  </si>
  <si>
    <t>545998</t>
  </si>
  <si>
    <t>545999</t>
  </si>
  <si>
    <t>546000</t>
  </si>
  <si>
    <t>Dollcraft Girl Amelie</t>
  </si>
  <si>
    <t>546001</t>
  </si>
  <si>
    <t>546003</t>
  </si>
  <si>
    <t>546005</t>
  </si>
  <si>
    <t>546006</t>
  </si>
  <si>
    <t>546009</t>
  </si>
  <si>
    <t>546011</t>
  </si>
  <si>
    <t>546013</t>
  </si>
  <si>
    <t>546014</t>
  </si>
  <si>
    <t>546015</t>
  </si>
  <si>
    <t>546017</t>
  </si>
  <si>
    <t>23186</t>
  </si>
  <si>
    <t xml:space="preserve">French Style Storage Jar Cafe </t>
  </si>
  <si>
    <t>546019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546082</t>
  </si>
  <si>
    <t>546083</t>
  </si>
  <si>
    <t>546084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546107</t>
  </si>
  <si>
    <t>546108</t>
  </si>
  <si>
    <t>Yellow/Blue Retro Radio</t>
  </si>
  <si>
    <t>Retro Pill Box Key Chain,The King</t>
  </si>
  <si>
    <t>546110</t>
  </si>
  <si>
    <t>546111</t>
  </si>
  <si>
    <t>546112</t>
  </si>
  <si>
    <t>546113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546133</t>
  </si>
  <si>
    <t>546134</t>
  </si>
  <si>
    <t>546135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546163</t>
  </si>
  <si>
    <t>546164</t>
  </si>
  <si>
    <t>546165</t>
  </si>
  <si>
    <t>546166</t>
  </si>
  <si>
    <t>546169</t>
  </si>
  <si>
    <t>546171</t>
  </si>
  <si>
    <t>546172</t>
  </si>
  <si>
    <t>546182</t>
  </si>
  <si>
    <t>546189</t>
  </si>
  <si>
    <t>546190</t>
  </si>
  <si>
    <t>546212</t>
  </si>
  <si>
    <t>546213</t>
  </si>
  <si>
    <t>546215</t>
  </si>
  <si>
    <t>546216</t>
  </si>
  <si>
    <t>546218</t>
  </si>
  <si>
    <t>546220</t>
  </si>
  <si>
    <t>546223</t>
  </si>
  <si>
    <t>546230</t>
  </si>
  <si>
    <t>546235</t>
  </si>
  <si>
    <t>546236</t>
  </si>
  <si>
    <t>546237</t>
  </si>
  <si>
    <t>546239</t>
  </si>
  <si>
    <t>546242</t>
  </si>
  <si>
    <t>546243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546261</t>
  </si>
  <si>
    <t>546263</t>
  </si>
  <si>
    <t>546275</t>
  </si>
  <si>
    <t>546279</t>
  </si>
  <si>
    <t>546301</t>
  </si>
  <si>
    <t>546304</t>
  </si>
  <si>
    <t>546305</t>
  </si>
  <si>
    <t>546310</t>
  </si>
  <si>
    <t>546314</t>
  </si>
  <si>
    <t>546315</t>
  </si>
  <si>
    <t>546316</t>
  </si>
  <si>
    <t>546317</t>
  </si>
  <si>
    <t>546318</t>
  </si>
  <si>
    <t>546319</t>
  </si>
  <si>
    <t>546321</t>
  </si>
  <si>
    <t>546322</t>
  </si>
  <si>
    <t>546324</t>
  </si>
  <si>
    <t>546326</t>
  </si>
  <si>
    <t>546328</t>
  </si>
  <si>
    <t>546329</t>
  </si>
  <si>
    <t>546330</t>
  </si>
  <si>
    <t>546331</t>
  </si>
  <si>
    <t>546365</t>
  </si>
  <si>
    <t>546366</t>
  </si>
  <si>
    <t>546367</t>
  </si>
  <si>
    <t>546369</t>
  </si>
  <si>
    <t>546372</t>
  </si>
  <si>
    <t>546373</t>
  </si>
  <si>
    <t>546374</t>
  </si>
  <si>
    <t>546376</t>
  </si>
  <si>
    <t>546377</t>
  </si>
  <si>
    <t>546378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9</t>
  </si>
  <si>
    <t>546390</t>
  </si>
  <si>
    <t>546391</t>
  </si>
  <si>
    <t>546392</t>
  </si>
  <si>
    <t>546394</t>
  </si>
  <si>
    <t>546396</t>
  </si>
  <si>
    <t xml:space="preserve">Pastel Pink Photo Album </t>
  </si>
  <si>
    <t>546397</t>
  </si>
  <si>
    <t>546398</t>
  </si>
  <si>
    <t>546399</t>
  </si>
  <si>
    <t>546401</t>
  </si>
  <si>
    <t>546402</t>
  </si>
  <si>
    <t>546403</t>
  </si>
  <si>
    <t>546404</t>
  </si>
  <si>
    <t>546405</t>
  </si>
  <si>
    <t>546411</t>
  </si>
  <si>
    <t>546412</t>
  </si>
  <si>
    <t>546413</t>
  </si>
  <si>
    <t>546414</t>
  </si>
  <si>
    <t>546415</t>
  </si>
  <si>
    <t>546417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546502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546530</t>
  </si>
  <si>
    <t>546531</t>
  </si>
  <si>
    <t>546532</t>
  </si>
  <si>
    <t>546533</t>
  </si>
  <si>
    <t>546534</t>
  </si>
  <si>
    <t>546537</t>
  </si>
  <si>
    <t>546538</t>
  </si>
  <si>
    <t>546540</t>
  </si>
  <si>
    <t>546541</t>
  </si>
  <si>
    <t>546542</t>
  </si>
  <si>
    <t>546543</t>
  </si>
  <si>
    <t>Hen House W Chick In Nest</t>
  </si>
  <si>
    <t>546544</t>
  </si>
  <si>
    <t>546545</t>
  </si>
  <si>
    <t>546549</t>
  </si>
  <si>
    <t>546550</t>
  </si>
  <si>
    <t>546552</t>
  </si>
  <si>
    <t>546553</t>
  </si>
  <si>
    <t>546554</t>
  </si>
  <si>
    <t>546555</t>
  </si>
  <si>
    <t>546556</t>
  </si>
  <si>
    <t>546560</t>
  </si>
  <si>
    <t>546561</t>
  </si>
  <si>
    <t>546562</t>
  </si>
  <si>
    <t>546563</t>
  </si>
  <si>
    <t>546569</t>
  </si>
  <si>
    <t>546580</t>
  </si>
  <si>
    <t>546622</t>
  </si>
  <si>
    <t>546624</t>
  </si>
  <si>
    <t>546625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546642</t>
  </si>
  <si>
    <t>546643</t>
  </si>
  <si>
    <t>546644</t>
  </si>
  <si>
    <t>546646</t>
  </si>
  <si>
    <t>546657</t>
  </si>
  <si>
    <t>546658</t>
  </si>
  <si>
    <t>546659</t>
  </si>
  <si>
    <t>546660</t>
  </si>
  <si>
    <t>546662</t>
  </si>
  <si>
    <t>546665</t>
  </si>
  <si>
    <t>546667</t>
  </si>
  <si>
    <t>546668</t>
  </si>
  <si>
    <t>546669</t>
  </si>
  <si>
    <t>546670</t>
  </si>
  <si>
    <t>546677</t>
  </si>
  <si>
    <t>546678</t>
  </si>
  <si>
    <t>546679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546738</t>
  </si>
  <si>
    <t>546739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7</t>
  </si>
  <si>
    <t>546759</t>
  </si>
  <si>
    <t>546760</t>
  </si>
  <si>
    <t>546761</t>
  </si>
  <si>
    <t>546762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546774</t>
  </si>
  <si>
    <t>546775</t>
  </si>
  <si>
    <t>546776</t>
  </si>
  <si>
    <t>546778</t>
  </si>
  <si>
    <t>546780</t>
  </si>
  <si>
    <t>546781</t>
  </si>
  <si>
    <t>546782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546855</t>
  </si>
  <si>
    <t>546856</t>
  </si>
  <si>
    <t>546857</t>
  </si>
  <si>
    <t>546860</t>
  </si>
  <si>
    <t>546861</t>
  </si>
  <si>
    <t>Piece Of Camo Stationery Set</t>
  </si>
  <si>
    <t>546862</t>
  </si>
  <si>
    <t>546863</t>
  </si>
  <si>
    <t>546866</t>
  </si>
  <si>
    <t>Wine Bottle Dressing Lt.Blue</t>
  </si>
  <si>
    <t>546869</t>
  </si>
  <si>
    <t>546871</t>
  </si>
  <si>
    <t>546872</t>
  </si>
  <si>
    <t>546873</t>
  </si>
  <si>
    <t>546874</t>
  </si>
  <si>
    <t>546875</t>
  </si>
  <si>
    <t>546877</t>
  </si>
  <si>
    <t>546878</t>
  </si>
  <si>
    <t>546882</t>
  </si>
  <si>
    <t>546883</t>
  </si>
  <si>
    <t>546890</t>
  </si>
  <si>
    <t>546898</t>
  </si>
  <si>
    <t>546899</t>
  </si>
  <si>
    <t>546900</t>
  </si>
  <si>
    <t>546902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546944</t>
  </si>
  <si>
    <t>546950</t>
  </si>
  <si>
    <t>Set Of 16 Vintage Ivory Cutlery</t>
  </si>
  <si>
    <t>546951</t>
  </si>
  <si>
    <t>546963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546996</t>
  </si>
  <si>
    <t>546998</t>
  </si>
  <si>
    <t>546999</t>
  </si>
  <si>
    <t>547000</t>
  </si>
  <si>
    <t>547001</t>
  </si>
  <si>
    <t>547002</t>
  </si>
  <si>
    <t>547003</t>
  </si>
  <si>
    <t>547004</t>
  </si>
  <si>
    <t>547005</t>
  </si>
  <si>
    <t>547017</t>
  </si>
  <si>
    <t>547018</t>
  </si>
  <si>
    <t>547019</t>
  </si>
  <si>
    <t>547020</t>
  </si>
  <si>
    <t>547021</t>
  </si>
  <si>
    <t>547022</t>
  </si>
  <si>
    <t>547023</t>
  </si>
  <si>
    <t>547026</t>
  </si>
  <si>
    <t>547028</t>
  </si>
  <si>
    <t>Pink Small Glass Cake Stand</t>
  </si>
  <si>
    <t>547029</t>
  </si>
  <si>
    <t>547030</t>
  </si>
  <si>
    <t>547032</t>
  </si>
  <si>
    <t>547033</t>
  </si>
  <si>
    <t>547034</t>
  </si>
  <si>
    <t>547035</t>
  </si>
  <si>
    <t>547036</t>
  </si>
  <si>
    <t>547037</t>
  </si>
  <si>
    <t>547038</t>
  </si>
  <si>
    <t>547039</t>
  </si>
  <si>
    <t>547040</t>
  </si>
  <si>
    <t>547041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Yellow Pink Flower Design Big Bowl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Assorted Sanskrit Mini Notebook</t>
  </si>
  <si>
    <t>547080</t>
  </si>
  <si>
    <t>547081</t>
  </si>
  <si>
    <t>547083</t>
  </si>
  <si>
    <t>Blue Flower Des Purse</t>
  </si>
  <si>
    <t>547084</t>
  </si>
  <si>
    <t>547085</t>
  </si>
  <si>
    <t>547086</t>
  </si>
  <si>
    <t>547087</t>
  </si>
  <si>
    <t>547088</t>
  </si>
  <si>
    <t>547090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547105</t>
  </si>
  <si>
    <t>547106</t>
  </si>
  <si>
    <t>547107</t>
  </si>
  <si>
    <t>547108</t>
  </si>
  <si>
    <t>547109</t>
  </si>
  <si>
    <t>547114</t>
  </si>
  <si>
    <t>547122</t>
  </si>
  <si>
    <t>547134</t>
  </si>
  <si>
    <t>547154</t>
  </si>
  <si>
    <t>547165</t>
  </si>
  <si>
    <t>547171</t>
  </si>
  <si>
    <t>547192</t>
  </si>
  <si>
    <t>547194</t>
  </si>
  <si>
    <t>547195</t>
  </si>
  <si>
    <t>547196</t>
  </si>
  <si>
    <t>547197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547209</t>
  </si>
  <si>
    <t>547220</t>
  </si>
  <si>
    <t>547221</t>
  </si>
  <si>
    <t>547222</t>
  </si>
  <si>
    <t>547223</t>
  </si>
  <si>
    <t>547226</t>
  </si>
  <si>
    <t>547227</t>
  </si>
  <si>
    <t>547233</t>
  </si>
  <si>
    <t>547240</t>
  </si>
  <si>
    <t>547243</t>
  </si>
  <si>
    <t>547244</t>
  </si>
  <si>
    <t>547245</t>
  </si>
  <si>
    <t>547246</t>
  </si>
  <si>
    <t>547247</t>
  </si>
  <si>
    <t>547251</t>
  </si>
  <si>
    <t>547252</t>
  </si>
  <si>
    <t>547253</t>
  </si>
  <si>
    <t>547273</t>
  </si>
  <si>
    <t>547324</t>
  </si>
  <si>
    <t>547327</t>
  </si>
  <si>
    <t>547334</t>
  </si>
  <si>
    <t>547340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5</t>
  </si>
  <si>
    <t>547366</t>
  </si>
  <si>
    <t>547367</t>
  </si>
  <si>
    <t>547370</t>
  </si>
  <si>
    <t>547371</t>
  </si>
  <si>
    <t>547372</t>
  </si>
  <si>
    <t>547373</t>
  </si>
  <si>
    <t>547374</t>
  </si>
  <si>
    <t>547375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7</t>
  </si>
  <si>
    <t>547389</t>
  </si>
  <si>
    <t>547390</t>
  </si>
  <si>
    <t>547391</t>
  </si>
  <si>
    <t>547401</t>
  </si>
  <si>
    <t>547405</t>
  </si>
  <si>
    <t>547406</t>
  </si>
  <si>
    <t>547407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8</t>
  </si>
  <si>
    <t>547489</t>
  </si>
  <si>
    <t>547490</t>
  </si>
  <si>
    <t>547491</t>
  </si>
  <si>
    <t>547492</t>
  </si>
  <si>
    <t>547493</t>
  </si>
  <si>
    <t>547494</t>
  </si>
  <si>
    <t>547496</t>
  </si>
  <si>
    <t>547497</t>
  </si>
  <si>
    <t>547498</t>
  </si>
  <si>
    <t>547500</t>
  </si>
  <si>
    <t>547501</t>
  </si>
  <si>
    <t>547503</t>
  </si>
  <si>
    <t>547504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35</t>
  </si>
  <si>
    <t>547537</t>
  </si>
  <si>
    <t>547538</t>
  </si>
  <si>
    <t>547539</t>
  </si>
  <si>
    <t>547541</t>
  </si>
  <si>
    <t>547546</t>
  </si>
  <si>
    <t>547548</t>
  </si>
  <si>
    <t>547549</t>
  </si>
  <si>
    <t>547550</t>
  </si>
  <si>
    <t>547553</t>
  </si>
  <si>
    <t>547554</t>
  </si>
  <si>
    <t>547555</t>
  </si>
  <si>
    <t>547556</t>
  </si>
  <si>
    <t>Assorted Colour Silk Glasses Case</t>
  </si>
  <si>
    <t>547558</t>
  </si>
  <si>
    <t>547561</t>
  </si>
  <si>
    <t>547562</t>
  </si>
  <si>
    <t>547563</t>
  </si>
  <si>
    <t>547564</t>
  </si>
  <si>
    <t>547565</t>
  </si>
  <si>
    <t>547566</t>
  </si>
  <si>
    <t>547567</t>
  </si>
  <si>
    <t>547568</t>
  </si>
  <si>
    <t>547569</t>
  </si>
  <si>
    <t>547570</t>
  </si>
  <si>
    <t>547571</t>
  </si>
  <si>
    <t>547572</t>
  </si>
  <si>
    <t>547573</t>
  </si>
  <si>
    <t>547576</t>
  </si>
  <si>
    <t>547577</t>
  </si>
  <si>
    <t>547578</t>
  </si>
  <si>
    <t>547579</t>
  </si>
  <si>
    <t>547580</t>
  </si>
  <si>
    <t>547583</t>
  </si>
  <si>
    <t>547623</t>
  </si>
  <si>
    <t>547639</t>
  </si>
  <si>
    <t>547644</t>
  </si>
  <si>
    <t>547645</t>
  </si>
  <si>
    <t>547647</t>
  </si>
  <si>
    <t>547648</t>
  </si>
  <si>
    <t>547649</t>
  </si>
  <si>
    <t>547650</t>
  </si>
  <si>
    <t>547651</t>
  </si>
  <si>
    <t>547652</t>
  </si>
  <si>
    <t>547653</t>
  </si>
  <si>
    <t>547654</t>
  </si>
  <si>
    <t>547655</t>
  </si>
  <si>
    <t>547656</t>
  </si>
  <si>
    <t>547657</t>
  </si>
  <si>
    <t>547658</t>
  </si>
  <si>
    <t>547659</t>
  </si>
  <si>
    <t>547662</t>
  </si>
  <si>
    <t>547663</t>
  </si>
  <si>
    <t>547664</t>
  </si>
  <si>
    <t>547665</t>
  </si>
  <si>
    <t>547666</t>
  </si>
  <si>
    <t>547667</t>
  </si>
  <si>
    <t>547668</t>
  </si>
  <si>
    <t>547669</t>
  </si>
  <si>
    <t xml:space="preserve">Fan Black Frame </t>
  </si>
  <si>
    <t>547670</t>
  </si>
  <si>
    <t>547671</t>
  </si>
  <si>
    <t>547672</t>
  </si>
  <si>
    <t>547674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7</t>
  </si>
  <si>
    <t>547698</t>
  </si>
  <si>
    <t>547702</t>
  </si>
  <si>
    <t>547703</t>
  </si>
  <si>
    <t>547705</t>
  </si>
  <si>
    <t>547706</t>
  </si>
  <si>
    <t>547707</t>
  </si>
  <si>
    <t>547708</t>
  </si>
  <si>
    <t>547709</t>
  </si>
  <si>
    <t>547712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4</t>
  </si>
  <si>
    <t>547726</t>
  </si>
  <si>
    <t>547727</t>
  </si>
  <si>
    <t>547728</t>
  </si>
  <si>
    <t>547729</t>
  </si>
  <si>
    <t>547730</t>
  </si>
  <si>
    <t>547762</t>
  </si>
  <si>
    <t>547772</t>
  </si>
  <si>
    <t>547785</t>
  </si>
  <si>
    <t>547786</t>
  </si>
  <si>
    <t>547787</t>
  </si>
  <si>
    <t>547789</t>
  </si>
  <si>
    <t>547790</t>
  </si>
  <si>
    <t>547792</t>
  </si>
  <si>
    <t>547793</t>
  </si>
  <si>
    <t>547794</t>
  </si>
  <si>
    <t>547795</t>
  </si>
  <si>
    <t>547796</t>
  </si>
  <si>
    <t>547799</t>
  </si>
  <si>
    <t>547800</t>
  </si>
  <si>
    <t>547801</t>
  </si>
  <si>
    <t>547803</t>
  </si>
  <si>
    <t>547804</t>
  </si>
  <si>
    <t>547805</t>
  </si>
  <si>
    <t>547809</t>
  </si>
  <si>
    <t>Pack 4 Flower/Butterfly Patches</t>
  </si>
  <si>
    <t>547811</t>
  </si>
  <si>
    <t>547812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547822</t>
  </si>
  <si>
    <t>547825</t>
  </si>
  <si>
    <t>547826</t>
  </si>
  <si>
    <t>547828</t>
  </si>
  <si>
    <t>547829</t>
  </si>
  <si>
    <t>547832</t>
  </si>
  <si>
    <t>547833</t>
  </si>
  <si>
    <t>Jardin Etched Glass Large Bell Jar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547850</t>
  </si>
  <si>
    <t>547860</t>
  </si>
  <si>
    <t>547861</t>
  </si>
  <si>
    <t>547862</t>
  </si>
  <si>
    <t>547863</t>
  </si>
  <si>
    <t>547864</t>
  </si>
  <si>
    <t>547866</t>
  </si>
  <si>
    <t>547867</t>
  </si>
  <si>
    <t>547870</t>
  </si>
  <si>
    <t>547871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547902</t>
  </si>
  <si>
    <t>547903</t>
  </si>
  <si>
    <t>547906</t>
  </si>
  <si>
    <t>547907</t>
  </si>
  <si>
    <t>547909</t>
  </si>
  <si>
    <t>547910</t>
  </si>
  <si>
    <t>547911</t>
  </si>
  <si>
    <t>547912</t>
  </si>
  <si>
    <t>547914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31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4</t>
  </si>
  <si>
    <t>547945</t>
  </si>
  <si>
    <t>547946</t>
  </si>
  <si>
    <t>547947</t>
  </si>
  <si>
    <t>547949</t>
  </si>
  <si>
    <t>547960</t>
  </si>
  <si>
    <t>547962</t>
  </si>
  <si>
    <t>547963</t>
  </si>
  <si>
    <t>547965</t>
  </si>
  <si>
    <t>547969</t>
  </si>
  <si>
    <t>547970</t>
  </si>
  <si>
    <t>547971</t>
  </si>
  <si>
    <t>547972</t>
  </si>
  <si>
    <t>547985</t>
  </si>
  <si>
    <t>547986</t>
  </si>
  <si>
    <t>547987</t>
  </si>
  <si>
    <t>547990</t>
  </si>
  <si>
    <t>547991</t>
  </si>
  <si>
    <t>548003</t>
  </si>
  <si>
    <t>548005</t>
  </si>
  <si>
    <t>548006</t>
  </si>
  <si>
    <t>548007</t>
  </si>
  <si>
    <t>548010</t>
  </si>
  <si>
    <t>548011</t>
  </si>
  <si>
    <t>548012</t>
  </si>
  <si>
    <t>548013</t>
  </si>
  <si>
    <t>548014</t>
  </si>
  <si>
    <t>548016</t>
  </si>
  <si>
    <t>548017</t>
  </si>
  <si>
    <t>548033</t>
  </si>
  <si>
    <t>548038</t>
  </si>
  <si>
    <t>548144</t>
  </si>
  <si>
    <t>548148</t>
  </si>
  <si>
    <t>548150</t>
  </si>
  <si>
    <t>548151</t>
  </si>
  <si>
    <t>548152</t>
  </si>
  <si>
    <t>548153</t>
  </si>
  <si>
    <t>548154</t>
  </si>
  <si>
    <t>548156</t>
  </si>
  <si>
    <t>548157</t>
  </si>
  <si>
    <t>548158</t>
  </si>
  <si>
    <t>548159</t>
  </si>
  <si>
    <t>548160</t>
  </si>
  <si>
    <t>548169</t>
  </si>
  <si>
    <t>548170</t>
  </si>
  <si>
    <t>548171</t>
  </si>
  <si>
    <t>548172</t>
  </si>
  <si>
    <t>548176</t>
  </si>
  <si>
    <t>548177</t>
  </si>
  <si>
    <t>548178</t>
  </si>
  <si>
    <t>548185</t>
  </si>
  <si>
    <t>548186</t>
  </si>
  <si>
    <t>548188</t>
  </si>
  <si>
    <t>548189</t>
  </si>
  <si>
    <t>Wrap Carousel</t>
  </si>
  <si>
    <t>548190</t>
  </si>
  <si>
    <t>548192</t>
  </si>
  <si>
    <t>548196</t>
  </si>
  <si>
    <t>548197</t>
  </si>
  <si>
    <t>548198</t>
  </si>
  <si>
    <t>548199</t>
  </si>
  <si>
    <t>548202</t>
  </si>
  <si>
    <t>548208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22</t>
  </si>
  <si>
    <t>548223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7</t>
  </si>
  <si>
    <t>548276</t>
  </si>
  <si>
    <t>548289</t>
  </si>
  <si>
    <t>548293</t>
  </si>
  <si>
    <t>548308</t>
  </si>
  <si>
    <t>548309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3</t>
  </si>
  <si>
    <t>548324</t>
  </si>
  <si>
    <t>548325</t>
  </si>
  <si>
    <t>548326</t>
  </si>
  <si>
    <t>548327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40</t>
  </si>
  <si>
    <t>548349</t>
  </si>
  <si>
    <t>548351</t>
  </si>
  <si>
    <t>548353</t>
  </si>
  <si>
    <t>548354</t>
  </si>
  <si>
    <t>548358</t>
  </si>
  <si>
    <t>548359</t>
  </si>
  <si>
    <t>548361</t>
  </si>
  <si>
    <t>548363</t>
  </si>
  <si>
    <t>548367</t>
  </si>
  <si>
    <t>548368</t>
  </si>
  <si>
    <t>548370</t>
  </si>
  <si>
    <t>548371</t>
  </si>
  <si>
    <t>548372</t>
  </si>
  <si>
    <t>548388</t>
  </si>
  <si>
    <t>548400</t>
  </si>
  <si>
    <t>548401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548455</t>
  </si>
  <si>
    <t>548457</t>
  </si>
  <si>
    <t>548458</t>
  </si>
  <si>
    <t>548459</t>
  </si>
  <si>
    <t>548461</t>
  </si>
  <si>
    <t>548466</t>
  </si>
  <si>
    <t>548468</t>
  </si>
  <si>
    <t>548470</t>
  </si>
  <si>
    <t>548484</t>
  </si>
  <si>
    <t>548486</t>
  </si>
  <si>
    <t>548489</t>
  </si>
  <si>
    <t>548490</t>
  </si>
  <si>
    <t>548491</t>
  </si>
  <si>
    <t>548492</t>
  </si>
  <si>
    <t>Orange Felt Vase + Flowers</t>
  </si>
  <si>
    <t>548493</t>
  </si>
  <si>
    <t>548494</t>
  </si>
  <si>
    <t>548496</t>
  </si>
  <si>
    <t>548497</t>
  </si>
  <si>
    <t>548498</t>
  </si>
  <si>
    <t>548499</t>
  </si>
  <si>
    <t>548500</t>
  </si>
  <si>
    <t>548501</t>
  </si>
  <si>
    <t>548506</t>
  </si>
  <si>
    <t>548507</t>
  </si>
  <si>
    <t>548509</t>
  </si>
  <si>
    <t>548510</t>
  </si>
  <si>
    <t>548511</t>
  </si>
  <si>
    <t>548512</t>
  </si>
  <si>
    <t>548520</t>
  </si>
  <si>
    <t>548521</t>
  </si>
  <si>
    <t>548529</t>
  </si>
  <si>
    <t>548530</t>
  </si>
  <si>
    <t>548531</t>
  </si>
  <si>
    <t>548533</t>
  </si>
  <si>
    <t>548534</t>
  </si>
  <si>
    <t>548541</t>
  </si>
  <si>
    <t>548542</t>
  </si>
  <si>
    <t>548544</t>
  </si>
  <si>
    <t>548545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3</t>
  </si>
  <si>
    <t>548565</t>
  </si>
  <si>
    <t>548566</t>
  </si>
  <si>
    <t>548567</t>
  </si>
  <si>
    <t>548568</t>
  </si>
  <si>
    <t>548606</t>
  </si>
  <si>
    <t>548608</t>
  </si>
  <si>
    <t>548610</t>
  </si>
  <si>
    <t>548611</t>
  </si>
  <si>
    <t>548612</t>
  </si>
  <si>
    <t>548613</t>
  </si>
  <si>
    <t>548614</t>
  </si>
  <si>
    <t>548616</t>
  </si>
  <si>
    <t>548617</t>
  </si>
  <si>
    <t>548618</t>
  </si>
  <si>
    <t>548619</t>
  </si>
  <si>
    <t>548621</t>
  </si>
  <si>
    <t>548622</t>
  </si>
  <si>
    <t>548623</t>
  </si>
  <si>
    <t>548627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548648</t>
  </si>
  <si>
    <t>548649</t>
  </si>
  <si>
    <t>548650</t>
  </si>
  <si>
    <t>548651</t>
  </si>
  <si>
    <t>548652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4</t>
  </si>
  <si>
    <t>548665</t>
  </si>
  <si>
    <t>548666</t>
  </si>
  <si>
    <t>548668</t>
  </si>
  <si>
    <t>548669</t>
  </si>
  <si>
    <t>548670</t>
  </si>
  <si>
    <t>548673</t>
  </si>
  <si>
    <t>548686</t>
  </si>
  <si>
    <t>548687</t>
  </si>
  <si>
    <t>548696</t>
  </si>
  <si>
    <t>548697</t>
  </si>
  <si>
    <t>548698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4</t>
  </si>
  <si>
    <t>548715</t>
  </si>
  <si>
    <t>548716</t>
  </si>
  <si>
    <t>548718</t>
  </si>
  <si>
    <t>548725</t>
  </si>
  <si>
    <t>548726</t>
  </si>
  <si>
    <t>548728</t>
  </si>
  <si>
    <t>548730</t>
  </si>
  <si>
    <t>548732</t>
  </si>
  <si>
    <t>548733</t>
  </si>
  <si>
    <t>548734</t>
  </si>
  <si>
    <t>548735</t>
  </si>
  <si>
    <t>548736</t>
  </si>
  <si>
    <t>548737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Beach Hut Mirror</t>
  </si>
  <si>
    <t>548813</t>
  </si>
  <si>
    <t>548820</t>
  </si>
  <si>
    <t>548856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92</t>
  </si>
  <si>
    <t>548896</t>
  </si>
  <si>
    <t>548898</t>
  </si>
  <si>
    <t>Hen House With Chick Standing</t>
  </si>
  <si>
    <t>548899</t>
  </si>
  <si>
    <t>548900</t>
  </si>
  <si>
    <t>548907</t>
  </si>
  <si>
    <t>548909</t>
  </si>
  <si>
    <t>548910</t>
  </si>
  <si>
    <t>548911</t>
  </si>
  <si>
    <t>548912</t>
  </si>
  <si>
    <t>548913</t>
  </si>
  <si>
    <t>548916</t>
  </si>
  <si>
    <t>548917</t>
  </si>
  <si>
    <t>548918</t>
  </si>
  <si>
    <t>548919</t>
  </si>
  <si>
    <t>548920</t>
  </si>
  <si>
    <t>548940</t>
  </si>
  <si>
    <t>548942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8</t>
  </si>
  <si>
    <t>548979</t>
  </si>
  <si>
    <t>548981</t>
  </si>
  <si>
    <t>548983</t>
  </si>
  <si>
    <t>548984</t>
  </si>
  <si>
    <t>548985</t>
  </si>
  <si>
    <t>548987</t>
  </si>
  <si>
    <t>548988</t>
  </si>
  <si>
    <t>548990</t>
  </si>
  <si>
    <t>548991</t>
  </si>
  <si>
    <t>548992</t>
  </si>
  <si>
    <t>548993</t>
  </si>
  <si>
    <t>549007</t>
  </si>
  <si>
    <t>549012</t>
  </si>
  <si>
    <t>549014</t>
  </si>
  <si>
    <t>549015</t>
  </si>
  <si>
    <t>549016</t>
  </si>
  <si>
    <t>549017</t>
  </si>
  <si>
    <t>549018</t>
  </si>
  <si>
    <t>549020</t>
  </si>
  <si>
    <t>549021</t>
  </si>
  <si>
    <t>549022</t>
  </si>
  <si>
    <t>549026</t>
  </si>
  <si>
    <t>549027</t>
  </si>
  <si>
    <t>549044</t>
  </si>
  <si>
    <t>549046</t>
  </si>
  <si>
    <t>549047</t>
  </si>
  <si>
    <t>549048</t>
  </si>
  <si>
    <t>549052</t>
  </si>
  <si>
    <t>549053</t>
  </si>
  <si>
    <t>549054</t>
  </si>
  <si>
    <t>549055</t>
  </si>
  <si>
    <t>549056</t>
  </si>
  <si>
    <t>549059</t>
  </si>
  <si>
    <t>549099</t>
  </si>
  <si>
    <t>549101</t>
  </si>
  <si>
    <t>549102</t>
  </si>
  <si>
    <t>549104</t>
  </si>
  <si>
    <t>549105</t>
  </si>
  <si>
    <t>549106</t>
  </si>
  <si>
    <t>549107</t>
  </si>
  <si>
    <t>549115</t>
  </si>
  <si>
    <t>549116</t>
  </si>
  <si>
    <t>Blue Square Compact Mirror</t>
  </si>
  <si>
    <t>549117</t>
  </si>
  <si>
    <t>549118</t>
  </si>
  <si>
    <t>549119</t>
  </si>
  <si>
    <t>549120</t>
  </si>
  <si>
    <t>549121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48</t>
  </si>
  <si>
    <t>549153</t>
  </si>
  <si>
    <t>549154</t>
  </si>
  <si>
    <t>549169</t>
  </si>
  <si>
    <t>549182</t>
  </si>
  <si>
    <t>549183</t>
  </si>
  <si>
    <t>549185</t>
  </si>
  <si>
    <t>549186</t>
  </si>
  <si>
    <t>549187</t>
  </si>
  <si>
    <t>549188</t>
  </si>
  <si>
    <t>549189</t>
  </si>
  <si>
    <t>549190</t>
  </si>
  <si>
    <t>549192</t>
  </si>
  <si>
    <t>549193</t>
  </si>
  <si>
    <t>549196</t>
  </si>
  <si>
    <t>549206</t>
  </si>
  <si>
    <t>549222</t>
  </si>
  <si>
    <t>549225</t>
  </si>
  <si>
    <t>549233</t>
  </si>
  <si>
    <t>549234</t>
  </si>
  <si>
    <t>549235</t>
  </si>
  <si>
    <t>549237</t>
  </si>
  <si>
    <t>549238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549248</t>
  </si>
  <si>
    <t>549249</t>
  </si>
  <si>
    <t>549250</t>
  </si>
  <si>
    <t>549251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549289</t>
  </si>
  <si>
    <t>549291</t>
  </si>
  <si>
    <t>549292</t>
  </si>
  <si>
    <t>549293</t>
  </si>
  <si>
    <t>549294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53</t>
  </si>
  <si>
    <t>549360</t>
  </si>
  <si>
    <t>549368</t>
  </si>
  <si>
    <t>549372</t>
  </si>
  <si>
    <t>549387</t>
  </si>
  <si>
    <t>549412</t>
  </si>
  <si>
    <t>549417</t>
  </si>
  <si>
    <t>549424</t>
  </si>
  <si>
    <t>549425</t>
  </si>
  <si>
    <t>549428</t>
  </si>
  <si>
    <t>549429</t>
  </si>
  <si>
    <t>549431</t>
  </si>
  <si>
    <t>549432</t>
  </si>
  <si>
    <t>549433</t>
  </si>
  <si>
    <t>549434</t>
  </si>
  <si>
    <t>549435</t>
  </si>
  <si>
    <t>549436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549451</t>
  </si>
  <si>
    <t>549467</t>
  </si>
  <si>
    <t>549468</t>
  </si>
  <si>
    <t>549471</t>
  </si>
  <si>
    <t>549520</t>
  </si>
  <si>
    <t>549522</t>
  </si>
  <si>
    <t>549523</t>
  </si>
  <si>
    <t>549526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549550</t>
  </si>
  <si>
    <t>549551</t>
  </si>
  <si>
    <t>549552</t>
  </si>
  <si>
    <t>549553</t>
  </si>
  <si>
    <t>549554</t>
  </si>
  <si>
    <t>549555</t>
  </si>
  <si>
    <t>549556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549566</t>
  </si>
  <si>
    <t>549567</t>
  </si>
  <si>
    <t>549568</t>
  </si>
  <si>
    <t>549569</t>
  </si>
  <si>
    <t>22039</t>
  </si>
  <si>
    <t>Botanical Lily Gift Wrap</t>
  </si>
  <si>
    <t>549570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549581</t>
  </si>
  <si>
    <t>549583</t>
  </si>
  <si>
    <t>549584</t>
  </si>
  <si>
    <t>549585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Yellow/Orange Flower Design Plate</t>
  </si>
  <si>
    <t>549664</t>
  </si>
  <si>
    <t>549665</t>
  </si>
  <si>
    <t>549667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7</t>
  </si>
  <si>
    <t>549689</t>
  </si>
  <si>
    <t>549690</t>
  </si>
  <si>
    <t>549691</t>
  </si>
  <si>
    <t>549693</t>
  </si>
  <si>
    <t>549694</t>
  </si>
  <si>
    <t>549696</t>
  </si>
  <si>
    <t>549705</t>
  </si>
  <si>
    <t>549711</t>
  </si>
  <si>
    <t>549713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549728</t>
  </si>
  <si>
    <t>549729</t>
  </si>
  <si>
    <t>549730</t>
  </si>
  <si>
    <t>549732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9</t>
  </si>
  <si>
    <t>549740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549771</t>
  </si>
  <si>
    <t>549787</t>
  </si>
  <si>
    <t>549789</t>
  </si>
  <si>
    <t>549790</t>
  </si>
  <si>
    <t>549813</t>
  </si>
  <si>
    <t>S/2 Beach Hut Treasure Chests</t>
  </si>
  <si>
    <t>549825</t>
  </si>
  <si>
    <t>549826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549841</t>
  </si>
  <si>
    <t>549842</t>
  </si>
  <si>
    <t>549843</t>
  </si>
  <si>
    <t>549844</t>
  </si>
  <si>
    <t>549845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549901</t>
  </si>
  <si>
    <t>549902</t>
  </si>
  <si>
    <t>549903</t>
  </si>
  <si>
    <t>549904</t>
  </si>
  <si>
    <t>549906</t>
  </si>
  <si>
    <t>549907</t>
  </si>
  <si>
    <t>549909</t>
  </si>
  <si>
    <t>549910</t>
  </si>
  <si>
    <t>549911</t>
  </si>
  <si>
    <t>549914</t>
  </si>
  <si>
    <t>549915</t>
  </si>
  <si>
    <t>549916</t>
  </si>
  <si>
    <t>549917</t>
  </si>
  <si>
    <t>549918</t>
  </si>
  <si>
    <t>549920</t>
  </si>
  <si>
    <t>549923</t>
  </si>
  <si>
    <t>549924</t>
  </si>
  <si>
    <t>549925</t>
  </si>
  <si>
    <t>549926</t>
  </si>
  <si>
    <t>549927</t>
  </si>
  <si>
    <t>549928</t>
  </si>
  <si>
    <t>549929</t>
  </si>
  <si>
    <t>549932</t>
  </si>
  <si>
    <t>549933</t>
  </si>
  <si>
    <t>549934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549946</t>
  </si>
  <si>
    <t>549947</t>
  </si>
  <si>
    <t>549949</t>
  </si>
  <si>
    <t>549951</t>
  </si>
  <si>
    <t>549953</t>
  </si>
  <si>
    <t>549954</t>
  </si>
  <si>
    <t>549956</t>
  </si>
  <si>
    <t>549957</t>
  </si>
  <si>
    <t>549958</t>
  </si>
  <si>
    <t>549959</t>
  </si>
  <si>
    <t>549961</t>
  </si>
  <si>
    <t>549964</t>
  </si>
  <si>
    <t>549965</t>
  </si>
  <si>
    <t>549966</t>
  </si>
  <si>
    <t>549967</t>
  </si>
  <si>
    <t>549969</t>
  </si>
  <si>
    <t>549970</t>
  </si>
  <si>
    <t>549971</t>
  </si>
  <si>
    <t>549972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550106</t>
  </si>
  <si>
    <t>550120</t>
  </si>
  <si>
    <t>550121</t>
  </si>
  <si>
    <t>550122</t>
  </si>
  <si>
    <t>550124</t>
  </si>
  <si>
    <t>550125</t>
  </si>
  <si>
    <t>550126</t>
  </si>
  <si>
    <t>550129</t>
  </si>
  <si>
    <t>550130</t>
  </si>
  <si>
    <t>550131</t>
  </si>
  <si>
    <t>550132</t>
  </si>
  <si>
    <t>550134</t>
  </si>
  <si>
    <t>550135</t>
  </si>
  <si>
    <t>550136</t>
  </si>
  <si>
    <t>550137</t>
  </si>
  <si>
    <t>Pink Feathers Curtain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550167</t>
  </si>
  <si>
    <t>550169</t>
  </si>
  <si>
    <t>550173</t>
  </si>
  <si>
    <t>550178</t>
  </si>
  <si>
    <t>550179</t>
  </si>
  <si>
    <t>550180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 To Match All Cushions</t>
  </si>
  <si>
    <t>550194</t>
  </si>
  <si>
    <t>550196</t>
  </si>
  <si>
    <t>550197</t>
  </si>
  <si>
    <t>550198</t>
  </si>
  <si>
    <t>550199</t>
  </si>
  <si>
    <t>550200</t>
  </si>
  <si>
    <t>550201</t>
  </si>
  <si>
    <t>550202</t>
  </si>
  <si>
    <t>550216</t>
  </si>
  <si>
    <t>550218</t>
  </si>
  <si>
    <t>550242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550297</t>
  </si>
  <si>
    <t>550298</t>
  </si>
  <si>
    <t>84731</t>
  </si>
  <si>
    <t>3 Birds Canvas Screen</t>
  </si>
  <si>
    <t>550299</t>
  </si>
  <si>
    <t>550301</t>
  </si>
  <si>
    <t>550302</t>
  </si>
  <si>
    <t>550303</t>
  </si>
  <si>
    <t>550304</t>
  </si>
  <si>
    <t>550305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550350</t>
  </si>
  <si>
    <t>550351</t>
  </si>
  <si>
    <t>550352</t>
  </si>
  <si>
    <t>550354</t>
  </si>
  <si>
    <t>550357</t>
  </si>
  <si>
    <t>550359</t>
  </si>
  <si>
    <t>550360</t>
  </si>
  <si>
    <t>550361</t>
  </si>
  <si>
    <t>Gemstone Chandelier T-Light Holder</t>
  </si>
  <si>
    <t>550362</t>
  </si>
  <si>
    <t>550364</t>
  </si>
  <si>
    <t>550377</t>
  </si>
  <si>
    <t>550389</t>
  </si>
  <si>
    <t>550408</t>
  </si>
  <si>
    <t>550437</t>
  </si>
  <si>
    <t>550438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550453</t>
  </si>
  <si>
    <t>550457</t>
  </si>
  <si>
    <t>550459</t>
  </si>
  <si>
    <t>550461</t>
  </si>
  <si>
    <t>550462</t>
  </si>
  <si>
    <t>550464</t>
  </si>
  <si>
    <t>550465</t>
  </si>
  <si>
    <t>550467</t>
  </si>
  <si>
    <t>550468</t>
  </si>
  <si>
    <t>550469</t>
  </si>
  <si>
    <t>550473</t>
  </si>
  <si>
    <t>550476</t>
  </si>
  <si>
    <t>550477</t>
  </si>
  <si>
    <t>550478</t>
  </si>
  <si>
    <t>550479</t>
  </si>
  <si>
    <t>550480</t>
  </si>
  <si>
    <t>550481</t>
  </si>
  <si>
    <t>550483</t>
  </si>
  <si>
    <t>550487</t>
  </si>
  <si>
    <t>Double Ceramic Parlour Hook</t>
  </si>
  <si>
    <t>550488</t>
  </si>
  <si>
    <t>550490</t>
  </si>
  <si>
    <t>550491</t>
  </si>
  <si>
    <t>550492</t>
  </si>
  <si>
    <t>550493</t>
  </si>
  <si>
    <t>550495</t>
  </si>
  <si>
    <t>550497</t>
  </si>
  <si>
    <t>550498</t>
  </si>
  <si>
    <t>550503</t>
  </si>
  <si>
    <t>550504</t>
  </si>
  <si>
    <t>550512</t>
  </si>
  <si>
    <t>550513</t>
  </si>
  <si>
    <t>550514</t>
  </si>
  <si>
    <t>550515</t>
  </si>
  <si>
    <t>550516</t>
  </si>
  <si>
    <t>550517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550531</t>
  </si>
  <si>
    <t>550532</t>
  </si>
  <si>
    <t>550535</t>
  </si>
  <si>
    <t>550539</t>
  </si>
  <si>
    <t>550560</t>
  </si>
  <si>
    <t>550579</t>
  </si>
  <si>
    <t>550606</t>
  </si>
  <si>
    <t>550607</t>
  </si>
  <si>
    <t>550608</t>
  </si>
  <si>
    <t>550610</t>
  </si>
  <si>
    <t>550612</t>
  </si>
  <si>
    <t>550613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550623</t>
  </si>
  <si>
    <t>550624</t>
  </si>
  <si>
    <t>550625</t>
  </si>
  <si>
    <t>550626</t>
  </si>
  <si>
    <t>550627</t>
  </si>
  <si>
    <t>550628</t>
  </si>
  <si>
    <t>550629</t>
  </si>
  <si>
    <t>550630</t>
  </si>
  <si>
    <t>Gold Aperitif Glass</t>
  </si>
  <si>
    <t>550631</t>
  </si>
  <si>
    <t>550632</t>
  </si>
  <si>
    <t>550633</t>
  </si>
  <si>
    <t>550634</t>
  </si>
  <si>
    <t>550635</t>
  </si>
  <si>
    <t>550637</t>
  </si>
  <si>
    <t>550639</t>
  </si>
  <si>
    <t>550643</t>
  </si>
  <si>
    <t>550644</t>
  </si>
  <si>
    <t>550645</t>
  </si>
  <si>
    <t>550649</t>
  </si>
  <si>
    <t>550651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550666</t>
  </si>
  <si>
    <t>550667</t>
  </si>
  <si>
    <t>550669</t>
  </si>
  <si>
    <t>550670</t>
  </si>
  <si>
    <t>550671</t>
  </si>
  <si>
    <t>550673</t>
  </si>
  <si>
    <t>550674</t>
  </si>
  <si>
    <t>550675</t>
  </si>
  <si>
    <t>550701</t>
  </si>
  <si>
    <t>550710</t>
  </si>
  <si>
    <t>550711</t>
  </si>
  <si>
    <t>550712</t>
  </si>
  <si>
    <t>550713</t>
  </si>
  <si>
    <t>Marie Antoienett Trinket Box Gold</t>
  </si>
  <si>
    <t>550714</t>
  </si>
  <si>
    <t>550723</t>
  </si>
  <si>
    <t>550750</t>
  </si>
  <si>
    <t>550754</t>
  </si>
  <si>
    <t>550755</t>
  </si>
  <si>
    <t>550756</t>
  </si>
  <si>
    <t>550764</t>
  </si>
  <si>
    <t>550765</t>
  </si>
  <si>
    <t>550766</t>
  </si>
  <si>
    <t>550767</t>
  </si>
  <si>
    <t>550768</t>
  </si>
  <si>
    <t>550769</t>
  </si>
  <si>
    <t>550772</t>
  </si>
  <si>
    <t>550773</t>
  </si>
  <si>
    <t>550774</t>
  </si>
  <si>
    <t>550775</t>
  </si>
  <si>
    <t>550776</t>
  </si>
  <si>
    <t>550777</t>
  </si>
  <si>
    <t>550778</t>
  </si>
  <si>
    <t>550779</t>
  </si>
  <si>
    <t>550781</t>
  </si>
  <si>
    <t>550782</t>
  </si>
  <si>
    <t>550783</t>
  </si>
  <si>
    <t>550784</t>
  </si>
  <si>
    <t>550785</t>
  </si>
  <si>
    <t>550786</t>
  </si>
  <si>
    <t>550796</t>
  </si>
  <si>
    <t>550797</t>
  </si>
  <si>
    <t>550798</t>
  </si>
  <si>
    <t>550799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550811</t>
  </si>
  <si>
    <t>550817</t>
  </si>
  <si>
    <t>550818</t>
  </si>
  <si>
    <t>550819</t>
  </si>
  <si>
    <t>550820</t>
  </si>
  <si>
    <t>550821</t>
  </si>
  <si>
    <t>550822</t>
  </si>
  <si>
    <t>550823</t>
  </si>
  <si>
    <t>550824</t>
  </si>
  <si>
    <t>550826</t>
  </si>
  <si>
    <t>550827</t>
  </si>
  <si>
    <t>550828</t>
  </si>
  <si>
    <t>550829</t>
  </si>
  <si>
    <t>550830</t>
  </si>
  <si>
    <t>550831</t>
  </si>
  <si>
    <t>550832</t>
  </si>
  <si>
    <t>550833</t>
  </si>
  <si>
    <t>550834</t>
  </si>
  <si>
    <t>550835</t>
  </si>
  <si>
    <t>550836</t>
  </si>
  <si>
    <t>550837</t>
  </si>
  <si>
    <t>550838</t>
  </si>
  <si>
    <t>550885</t>
  </si>
  <si>
    <t>550890</t>
  </si>
  <si>
    <t>550899</t>
  </si>
  <si>
    <t>550900</t>
  </si>
  <si>
    <t>550901</t>
  </si>
  <si>
    <t>550906</t>
  </si>
  <si>
    <t>550907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3</t>
  </si>
  <si>
    <t>550924</t>
  </si>
  <si>
    <t>550925</t>
  </si>
  <si>
    <t>550934</t>
  </si>
  <si>
    <t>550936</t>
  </si>
  <si>
    <t>550937</t>
  </si>
  <si>
    <t>550938</t>
  </si>
  <si>
    <t>550939</t>
  </si>
  <si>
    <t>550940</t>
  </si>
  <si>
    <t>550941</t>
  </si>
  <si>
    <t>550942</t>
  </si>
  <si>
    <t>550944</t>
  </si>
  <si>
    <t>550946</t>
  </si>
  <si>
    <t>550949</t>
  </si>
  <si>
    <t>550955</t>
  </si>
  <si>
    <t>550956</t>
  </si>
  <si>
    <t>550957</t>
  </si>
  <si>
    <t>550958</t>
  </si>
  <si>
    <t>550960</t>
  </si>
  <si>
    <t>550964</t>
  </si>
  <si>
    <t>550965</t>
  </si>
  <si>
    <t>550967</t>
  </si>
  <si>
    <t>550968</t>
  </si>
  <si>
    <t>550971</t>
  </si>
  <si>
    <t>550972</t>
  </si>
  <si>
    <t>550973</t>
  </si>
  <si>
    <t>550974</t>
  </si>
  <si>
    <t>550978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Lilac Votive Candle</t>
  </si>
  <si>
    <t>551011</t>
  </si>
  <si>
    <t>551013</t>
  </si>
  <si>
    <t>551014</t>
  </si>
  <si>
    <t>551016</t>
  </si>
  <si>
    <t>551021</t>
  </si>
  <si>
    <t>551028</t>
  </si>
  <si>
    <t>551033</t>
  </si>
  <si>
    <t>551035</t>
  </si>
  <si>
    <t>551054</t>
  </si>
  <si>
    <t>551055</t>
  </si>
  <si>
    <t>551056</t>
  </si>
  <si>
    <t>Teatime Gel Pens Asst</t>
  </si>
  <si>
    <t>551057</t>
  </si>
  <si>
    <t>551058</t>
  </si>
  <si>
    <t>551059</t>
  </si>
  <si>
    <t>551060</t>
  </si>
  <si>
    <t>551062</t>
  </si>
  <si>
    <t>551085</t>
  </si>
  <si>
    <t>551088</t>
  </si>
  <si>
    <t>551124</t>
  </si>
  <si>
    <t>551125</t>
  </si>
  <si>
    <t>551133</t>
  </si>
  <si>
    <t>551134</t>
  </si>
  <si>
    <t>551135</t>
  </si>
  <si>
    <t>551136</t>
  </si>
  <si>
    <t>551137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551161</t>
  </si>
  <si>
    <t>551162</t>
  </si>
  <si>
    <t>551163</t>
  </si>
  <si>
    <t>551164</t>
  </si>
  <si>
    <t>551165</t>
  </si>
  <si>
    <t>551166</t>
  </si>
  <si>
    <t>551170</t>
  </si>
  <si>
    <t>551171</t>
  </si>
  <si>
    <t>Maxwell 2 Tone Blue 60 Page Photo A</t>
  </si>
  <si>
    <t>551172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2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551268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551273</t>
  </si>
  <si>
    <t>551274</t>
  </si>
  <si>
    <t>551275</t>
  </si>
  <si>
    <t>551276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551301</t>
  </si>
  <si>
    <t>551305</t>
  </si>
  <si>
    <t>551314</t>
  </si>
  <si>
    <t>551315</t>
  </si>
  <si>
    <t>551332</t>
  </si>
  <si>
    <t>551334</t>
  </si>
  <si>
    <t>551337</t>
  </si>
  <si>
    <t>551338</t>
  </si>
  <si>
    <t>551341</t>
  </si>
  <si>
    <t>551342</t>
  </si>
  <si>
    <t>551343</t>
  </si>
  <si>
    <t>551344</t>
  </si>
  <si>
    <t>551345</t>
  </si>
  <si>
    <t>551346</t>
  </si>
  <si>
    <t>551347</t>
  </si>
  <si>
    <t>551349</t>
  </si>
  <si>
    <t>551350</t>
  </si>
  <si>
    <t>551351</t>
  </si>
  <si>
    <t>551352</t>
  </si>
  <si>
    <t>551383</t>
  </si>
  <si>
    <t>551384</t>
  </si>
  <si>
    <t>551385</t>
  </si>
  <si>
    <t>551387</t>
  </si>
  <si>
    <t>551389</t>
  </si>
  <si>
    <t>551390</t>
  </si>
  <si>
    <t>551391</t>
  </si>
  <si>
    <t>551392</t>
  </si>
  <si>
    <t>551393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551415</t>
  </si>
  <si>
    <t>551416</t>
  </si>
  <si>
    <t>551417</t>
  </si>
  <si>
    <t>551418</t>
  </si>
  <si>
    <t>551419</t>
  </si>
  <si>
    <t>551420</t>
  </si>
  <si>
    <t>551421</t>
  </si>
  <si>
    <t>551424</t>
  </si>
  <si>
    <t>551426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85225</t>
  </si>
  <si>
    <t>Bling Key Ring Stand</t>
  </si>
  <si>
    <t>551467</t>
  </si>
  <si>
    <t>551469</t>
  </si>
  <si>
    <t>551470</t>
  </si>
  <si>
    <t>551471</t>
  </si>
  <si>
    <t>551501</t>
  </si>
  <si>
    <t>551507</t>
  </si>
  <si>
    <t>551514</t>
  </si>
  <si>
    <t>551515</t>
  </si>
  <si>
    <t>551516</t>
  </si>
  <si>
    <t>551517</t>
  </si>
  <si>
    <t>551518</t>
  </si>
  <si>
    <t>551519</t>
  </si>
  <si>
    <t>551520</t>
  </si>
  <si>
    <t>551523</t>
  </si>
  <si>
    <t>551524</t>
  </si>
  <si>
    <t>551525</t>
  </si>
  <si>
    <t>551527</t>
  </si>
  <si>
    <t>551528</t>
  </si>
  <si>
    <t>551529</t>
  </si>
  <si>
    <t>551530</t>
  </si>
  <si>
    <t>551531</t>
  </si>
  <si>
    <t xml:space="preserve">White 3 Frame Birds And Tree </t>
  </si>
  <si>
    <t>551532</t>
  </si>
  <si>
    <t>551533</t>
  </si>
  <si>
    <t>551534</t>
  </si>
  <si>
    <t>551535</t>
  </si>
  <si>
    <t>551539</t>
  </si>
  <si>
    <t>551542</t>
  </si>
  <si>
    <t>551543</t>
  </si>
  <si>
    <t>551544</t>
  </si>
  <si>
    <t>551545</t>
  </si>
  <si>
    <t>551546</t>
  </si>
  <si>
    <t>551548</t>
  </si>
  <si>
    <t>551549</t>
  </si>
  <si>
    <t>551550</t>
  </si>
  <si>
    <t>551552</t>
  </si>
  <si>
    <t>551555</t>
  </si>
  <si>
    <t>551556</t>
  </si>
  <si>
    <t>551558</t>
  </si>
  <si>
    <t>551559</t>
  </si>
  <si>
    <t>551560</t>
  </si>
  <si>
    <t>20836</t>
  </si>
  <si>
    <t>French Paisley Cushion Cover</t>
  </si>
  <si>
    <t>551561</t>
  </si>
  <si>
    <t>551562</t>
  </si>
  <si>
    <t>551563</t>
  </si>
  <si>
    <t>551564</t>
  </si>
  <si>
    <t>551566</t>
  </si>
  <si>
    <t>551576</t>
  </si>
  <si>
    <t>551584</t>
  </si>
  <si>
    <t>551595</t>
  </si>
  <si>
    <t>551599</t>
  </si>
  <si>
    <t>551603</t>
  </si>
  <si>
    <t>551616</t>
  </si>
  <si>
    <t>551617</t>
  </si>
  <si>
    <t>551618</t>
  </si>
  <si>
    <t>551623</t>
  </si>
  <si>
    <t>551647</t>
  </si>
  <si>
    <t>Miniture Antique Rose Hook Ivory</t>
  </si>
  <si>
    <t>551649</t>
  </si>
  <si>
    <t>551650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5</t>
  </si>
  <si>
    <t>551686</t>
  </si>
  <si>
    <t>551687</t>
  </si>
  <si>
    <t>551688</t>
  </si>
  <si>
    <t>551693</t>
  </si>
  <si>
    <t>551696</t>
  </si>
  <si>
    <t>551697</t>
  </si>
  <si>
    <t>551698</t>
  </si>
  <si>
    <t xml:space="preserve">Pink Flock Photo Frame </t>
  </si>
  <si>
    <t>551702</t>
  </si>
  <si>
    <t>551713</t>
  </si>
  <si>
    <t>551714</t>
  </si>
  <si>
    <t>551715</t>
  </si>
  <si>
    <t>551717</t>
  </si>
  <si>
    <t>551720</t>
  </si>
  <si>
    <t>551721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551733</t>
  </si>
  <si>
    <t>551734</t>
  </si>
  <si>
    <t>551736</t>
  </si>
  <si>
    <t>551739</t>
  </si>
  <si>
    <t>551747</t>
  </si>
  <si>
    <t>551774</t>
  </si>
  <si>
    <t>551775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551836</t>
  </si>
  <si>
    <t>551839</t>
  </si>
  <si>
    <t>551840</t>
  </si>
  <si>
    <t>551842</t>
  </si>
  <si>
    <t>551843</t>
  </si>
  <si>
    <t>551844</t>
  </si>
  <si>
    <t>551845</t>
  </si>
  <si>
    <t>551846</t>
  </si>
  <si>
    <t>551849</t>
  </si>
  <si>
    <t>551850</t>
  </si>
  <si>
    <t>551851</t>
  </si>
  <si>
    <t>551852</t>
  </si>
  <si>
    <t>551854</t>
  </si>
  <si>
    <t>551855</t>
  </si>
  <si>
    <t>551856</t>
  </si>
  <si>
    <t>551857</t>
  </si>
  <si>
    <t>551858</t>
  </si>
  <si>
    <t>551859</t>
  </si>
  <si>
    <t>551860</t>
  </si>
  <si>
    <t>551862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551893</t>
  </si>
  <si>
    <t>551894</t>
  </si>
  <si>
    <t>551895</t>
  </si>
  <si>
    <t>551896</t>
  </si>
  <si>
    <t>551897</t>
  </si>
  <si>
    <t>551902</t>
  </si>
  <si>
    <t>551907</t>
  </si>
  <si>
    <t>551944</t>
  </si>
  <si>
    <t>551945</t>
  </si>
  <si>
    <t>551946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6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Crystal Stud Earrings Clear Display</t>
  </si>
  <si>
    <t>551994</t>
  </si>
  <si>
    <t>551996</t>
  </si>
  <si>
    <t>551998</t>
  </si>
  <si>
    <t>552004</t>
  </si>
  <si>
    <t>552005</t>
  </si>
  <si>
    <t>552007</t>
  </si>
  <si>
    <t>552008</t>
  </si>
  <si>
    <t>552010</t>
  </si>
  <si>
    <t>552011</t>
  </si>
  <si>
    <t>552013</t>
  </si>
  <si>
    <t>552018</t>
  </si>
  <si>
    <t>552023</t>
  </si>
  <si>
    <t>552025</t>
  </si>
  <si>
    <t>552026</t>
  </si>
  <si>
    <t>552028</t>
  </si>
  <si>
    <t>552032</t>
  </si>
  <si>
    <t>Paper Lantern 9 Point Holly Star 40</t>
  </si>
  <si>
    <t>Paper Lantern 5 Point Star Moon 30</t>
  </si>
  <si>
    <t>Paper Lantern 6 Point Snow Star</t>
  </si>
  <si>
    <t>552033</t>
  </si>
  <si>
    <t>552034</t>
  </si>
  <si>
    <t>552036</t>
  </si>
  <si>
    <t>552037</t>
  </si>
  <si>
    <t>552038</t>
  </si>
  <si>
    <t>552039</t>
  </si>
  <si>
    <t>552040</t>
  </si>
  <si>
    <t>552041</t>
  </si>
  <si>
    <t>552042</t>
  </si>
  <si>
    <t>552044</t>
  </si>
  <si>
    <t>552045</t>
  </si>
  <si>
    <t>552046</t>
  </si>
  <si>
    <t>552048</t>
  </si>
  <si>
    <t xml:space="preserve">Bunting , Spotty 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4</t>
  </si>
  <si>
    <t>552065</t>
  </si>
  <si>
    <t>552078</t>
  </si>
  <si>
    <t>552080</t>
  </si>
  <si>
    <t>552108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552174</t>
  </si>
  <si>
    <t>552176</t>
  </si>
  <si>
    <t>552179</t>
  </si>
  <si>
    <t>552180</t>
  </si>
  <si>
    <t>552181</t>
  </si>
  <si>
    <t>552182</t>
  </si>
  <si>
    <t>552183</t>
  </si>
  <si>
    <t>552184</t>
  </si>
  <si>
    <t>552185</t>
  </si>
  <si>
    <t>552186</t>
  </si>
  <si>
    <t>552188</t>
  </si>
  <si>
    <t>552189</t>
  </si>
  <si>
    <t>552191</t>
  </si>
  <si>
    <t>552192</t>
  </si>
  <si>
    <t>552193</t>
  </si>
  <si>
    <t>552195</t>
  </si>
  <si>
    <t>552196</t>
  </si>
  <si>
    <t>552197</t>
  </si>
  <si>
    <t>552198</t>
  </si>
  <si>
    <t>552202</t>
  </si>
  <si>
    <t>552211</t>
  </si>
  <si>
    <t>552217</t>
  </si>
  <si>
    <t>552231</t>
  </si>
  <si>
    <t>552233</t>
  </si>
  <si>
    <t>552235</t>
  </si>
  <si>
    <t>552236</t>
  </si>
  <si>
    <t>552238</t>
  </si>
  <si>
    <t>552239</t>
  </si>
  <si>
    <t>552240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>552259</t>
  </si>
  <si>
    <t>552260</t>
  </si>
  <si>
    <t>552261</t>
  </si>
  <si>
    <t>552262</t>
  </si>
  <si>
    <t>552263</t>
  </si>
  <si>
    <t>552264</t>
  </si>
  <si>
    <t>552265</t>
  </si>
  <si>
    <t>23047</t>
  </si>
  <si>
    <t>Paper Lantern 5 Point Sequin Star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552318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3</t>
  </si>
  <si>
    <t>552336</t>
  </si>
  <si>
    <t>552337</t>
  </si>
  <si>
    <t>552340</t>
  </si>
  <si>
    <t>552341</t>
  </si>
  <si>
    <t>552342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521</t>
  </si>
  <si>
    <t>552523</t>
  </si>
  <si>
    <t>552526</t>
  </si>
  <si>
    <t>552528</t>
  </si>
  <si>
    <t>552529</t>
  </si>
  <si>
    <t>552530</t>
  </si>
  <si>
    <t>552531</t>
  </si>
  <si>
    <t>552532</t>
  </si>
  <si>
    <t>552533</t>
  </si>
  <si>
    <t>552536</t>
  </si>
  <si>
    <t>552537</t>
  </si>
  <si>
    <t>552538</t>
  </si>
  <si>
    <t>552542</t>
  </si>
  <si>
    <t>552543</t>
  </si>
  <si>
    <t>552544</t>
  </si>
  <si>
    <t>552545</t>
  </si>
  <si>
    <t>Bundle Of 3 Retro Exercise Books</t>
  </si>
  <si>
    <t>552547</t>
  </si>
  <si>
    <t>552548</t>
  </si>
  <si>
    <t>552549</t>
  </si>
  <si>
    <t>552550</t>
  </si>
  <si>
    <t>552551</t>
  </si>
  <si>
    <t>552554</t>
  </si>
  <si>
    <t>552555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552576</t>
  </si>
  <si>
    <t>552577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552648</t>
  </si>
  <si>
    <t>552649</t>
  </si>
  <si>
    <t>552651</t>
  </si>
  <si>
    <t>552652</t>
  </si>
  <si>
    <t>552654</t>
  </si>
  <si>
    <t>552655</t>
  </si>
  <si>
    <t>552656</t>
  </si>
  <si>
    <t>552657</t>
  </si>
  <si>
    <t>552658</t>
  </si>
  <si>
    <t>552661</t>
  </si>
  <si>
    <t>552664</t>
  </si>
  <si>
    <t>552669</t>
  </si>
  <si>
    <t>552690</t>
  </si>
  <si>
    <t>552692</t>
  </si>
  <si>
    <t>552693</t>
  </si>
  <si>
    <t>552694</t>
  </si>
  <si>
    <t>552695</t>
  </si>
  <si>
    <t>552696</t>
  </si>
  <si>
    <t>552697</t>
  </si>
  <si>
    <t>552699</t>
  </si>
  <si>
    <t>552703</t>
  </si>
  <si>
    <t>552708</t>
  </si>
  <si>
    <t>552710</t>
  </si>
  <si>
    <t>552711</t>
  </si>
  <si>
    <t>552712</t>
  </si>
  <si>
    <t>552714</t>
  </si>
  <si>
    <t>552715</t>
  </si>
  <si>
    <t>552716</t>
  </si>
  <si>
    <t>552717</t>
  </si>
  <si>
    <t>552721</t>
  </si>
  <si>
    <t>552723</t>
  </si>
  <si>
    <t>552724</t>
  </si>
  <si>
    <t>552725</t>
  </si>
  <si>
    <t>552726</t>
  </si>
  <si>
    <t>552727</t>
  </si>
  <si>
    <t>Green Metal Box Top Secret</t>
  </si>
  <si>
    <t>552728</t>
  </si>
  <si>
    <t>552729</t>
  </si>
  <si>
    <t>552730</t>
  </si>
  <si>
    <t>552731</t>
  </si>
  <si>
    <t>552732</t>
  </si>
  <si>
    <t>552734</t>
  </si>
  <si>
    <t>552735</t>
  </si>
  <si>
    <t>552764</t>
  </si>
  <si>
    <t>552769</t>
  </si>
  <si>
    <t>552770</t>
  </si>
  <si>
    <t>Vintage Engraved Heart</t>
  </si>
  <si>
    <t>552779</t>
  </si>
  <si>
    <t>552786</t>
  </si>
  <si>
    <t>552789</t>
  </si>
  <si>
    <t>552802</t>
  </si>
  <si>
    <t>552803</t>
  </si>
  <si>
    <t>Flowers Handbag Blue And Orange</t>
  </si>
  <si>
    <t>552804</t>
  </si>
  <si>
    <t>552806</t>
  </si>
  <si>
    <t>552811</t>
  </si>
  <si>
    <t xml:space="preserve">Folding Mirror Hot Pink </t>
  </si>
  <si>
    <t>55281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552827</t>
  </si>
  <si>
    <t>552828</t>
  </si>
  <si>
    <t>552829</t>
  </si>
  <si>
    <t>552830</t>
  </si>
  <si>
    <t>552831</t>
  </si>
  <si>
    <t>552833</t>
  </si>
  <si>
    <t>552835</t>
  </si>
  <si>
    <t>552837</t>
  </si>
  <si>
    <t>552838</t>
  </si>
  <si>
    <t>552839</t>
  </si>
  <si>
    <t>552840</t>
  </si>
  <si>
    <t>552842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552855</t>
  </si>
  <si>
    <t>552859</t>
  </si>
  <si>
    <t>552860</t>
  </si>
  <si>
    <t>552861</t>
  </si>
  <si>
    <t>552864</t>
  </si>
  <si>
    <t>552867</t>
  </si>
  <si>
    <t>552868</t>
  </si>
  <si>
    <t>552869</t>
  </si>
  <si>
    <t>552870</t>
  </si>
  <si>
    <t>Classic Sugar Dispenser</t>
  </si>
  <si>
    <t>552871</t>
  </si>
  <si>
    <t>552872</t>
  </si>
  <si>
    <t>552873</t>
  </si>
  <si>
    <t>552874</t>
  </si>
  <si>
    <t>552875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Classic Glass Sweet Jar</t>
  </si>
  <si>
    <t>552883</t>
  </si>
  <si>
    <t>552884</t>
  </si>
  <si>
    <t>552885</t>
  </si>
  <si>
    <t>552886</t>
  </si>
  <si>
    <t>552887</t>
  </si>
  <si>
    <t>552888</t>
  </si>
  <si>
    <t>552890</t>
  </si>
  <si>
    <t>552891</t>
  </si>
  <si>
    <t>552893</t>
  </si>
  <si>
    <t>552894</t>
  </si>
  <si>
    <t>552904</t>
  </si>
  <si>
    <t>552905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80</t>
  </si>
  <si>
    <t>552988</t>
  </si>
  <si>
    <t>552990</t>
  </si>
  <si>
    <t>553000</t>
  </si>
  <si>
    <t>White Wire Plant Pot Holder</t>
  </si>
  <si>
    <t>553001</t>
  </si>
  <si>
    <t>553002</t>
  </si>
  <si>
    <t>553003</t>
  </si>
  <si>
    <t>553004</t>
  </si>
  <si>
    <t>553005</t>
  </si>
  <si>
    <t>553006</t>
  </si>
  <si>
    <t>553007</t>
  </si>
  <si>
    <t>553008</t>
  </si>
  <si>
    <t>553009</t>
  </si>
  <si>
    <t>553011</t>
  </si>
  <si>
    <t>553012</t>
  </si>
  <si>
    <t>553014</t>
  </si>
  <si>
    <t>553015</t>
  </si>
  <si>
    <t>553016</t>
  </si>
  <si>
    <t>553017</t>
  </si>
  <si>
    <t>553018</t>
  </si>
  <si>
    <t>553021</t>
  </si>
  <si>
    <t>553022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2</t>
  </si>
  <si>
    <t>553120</t>
  </si>
  <si>
    <t>553125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9</t>
  </si>
  <si>
    <t>553151</t>
  </si>
  <si>
    <t>553152</t>
  </si>
  <si>
    <t>553153</t>
  </si>
  <si>
    <t>553154</t>
  </si>
  <si>
    <t>553155</t>
  </si>
  <si>
    <t>553156</t>
  </si>
  <si>
    <t>553158</t>
  </si>
  <si>
    <t>553159</t>
  </si>
  <si>
    <t>553160</t>
  </si>
  <si>
    <t>553161</t>
  </si>
  <si>
    <t>553164</t>
  </si>
  <si>
    <t>553165</t>
  </si>
  <si>
    <t>Pearl &amp; Shell 42"Neckl. Ivory</t>
  </si>
  <si>
    <t>553166</t>
  </si>
  <si>
    <t>553168</t>
  </si>
  <si>
    <t>553169</t>
  </si>
  <si>
    <t>553170</t>
  </si>
  <si>
    <t>553172</t>
  </si>
  <si>
    <t>553173</t>
  </si>
  <si>
    <t>553174</t>
  </si>
  <si>
    <t>553176</t>
  </si>
  <si>
    <t>553177</t>
  </si>
  <si>
    <t>553178</t>
  </si>
  <si>
    <t>553179</t>
  </si>
  <si>
    <t>553180</t>
  </si>
  <si>
    <t>553181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553202</t>
  </si>
  <si>
    <t>English Rose Scented Hanging Heart</t>
  </si>
  <si>
    <t>553203</t>
  </si>
  <si>
    <t>553204</t>
  </si>
  <si>
    <t>553205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553223</t>
  </si>
  <si>
    <t>553224</t>
  </si>
  <si>
    <t>553225</t>
  </si>
  <si>
    <t>553226</t>
  </si>
  <si>
    <t>553227</t>
  </si>
  <si>
    <t>553228</t>
  </si>
  <si>
    <t>553229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553342</t>
  </si>
  <si>
    <t>553343</t>
  </si>
  <si>
    <t>553344</t>
  </si>
  <si>
    <t>553345</t>
  </si>
  <si>
    <t>553346</t>
  </si>
  <si>
    <t>553347</t>
  </si>
  <si>
    <t>553348</t>
  </si>
  <si>
    <t>553350</t>
  </si>
  <si>
    <t>553351</t>
  </si>
  <si>
    <t>553352</t>
  </si>
  <si>
    <t>553356</t>
  </si>
  <si>
    <t>553357</t>
  </si>
  <si>
    <t>553363</t>
  </si>
  <si>
    <t>553368</t>
  </si>
  <si>
    <t>553369</t>
  </si>
  <si>
    <t>553371</t>
  </si>
  <si>
    <t>553374</t>
  </si>
  <si>
    <t>553375</t>
  </si>
  <si>
    <t>553377</t>
  </si>
  <si>
    <t>553379</t>
  </si>
  <si>
    <t>553380</t>
  </si>
  <si>
    <t>553381</t>
  </si>
  <si>
    <t>553382</t>
  </si>
  <si>
    <t>553383</t>
  </si>
  <si>
    <t>553384</t>
  </si>
  <si>
    <t>553385</t>
  </si>
  <si>
    <t>553386</t>
  </si>
  <si>
    <t>553388</t>
  </si>
  <si>
    <t>553390</t>
  </si>
  <si>
    <t>553392</t>
  </si>
  <si>
    <t>553402</t>
  </si>
  <si>
    <t>553403</t>
  </si>
  <si>
    <t>553404</t>
  </si>
  <si>
    <t>553405</t>
  </si>
  <si>
    <t>553406</t>
  </si>
  <si>
    <t>553408</t>
  </si>
  <si>
    <t>553410</t>
  </si>
  <si>
    <t>553411</t>
  </si>
  <si>
    <t>553412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553484</t>
  </si>
  <si>
    <t>553485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15</t>
  </si>
  <si>
    <t>553520</t>
  </si>
  <si>
    <t>553522</t>
  </si>
  <si>
    <t>553524</t>
  </si>
  <si>
    <t>Funky Flower Picnic Bag For 4</t>
  </si>
  <si>
    <t>553525</t>
  </si>
  <si>
    <t>553526</t>
  </si>
  <si>
    <t>553527</t>
  </si>
  <si>
    <t>553537</t>
  </si>
  <si>
    <t>553538</t>
  </si>
  <si>
    <t>553540</t>
  </si>
  <si>
    <t>553546</t>
  </si>
  <si>
    <t>553547</t>
  </si>
  <si>
    <t>553550</t>
  </si>
  <si>
    <t>553551</t>
  </si>
  <si>
    <t>553552</t>
  </si>
  <si>
    <t>553553</t>
  </si>
  <si>
    <t>553556</t>
  </si>
  <si>
    <t>553559</t>
  </si>
  <si>
    <t>553565</t>
  </si>
  <si>
    <t>553566</t>
  </si>
  <si>
    <t>553567</t>
  </si>
  <si>
    <t>553570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3</t>
  </si>
  <si>
    <t>553654</t>
  </si>
  <si>
    <t>553655</t>
  </si>
  <si>
    <t>553657</t>
  </si>
  <si>
    <t>553658</t>
  </si>
  <si>
    <t>553660</t>
  </si>
  <si>
    <t>553661</t>
  </si>
  <si>
    <t>553662</t>
  </si>
  <si>
    <t>553663</t>
  </si>
  <si>
    <t>553664</t>
  </si>
  <si>
    <t>553666</t>
  </si>
  <si>
    <t>553668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553712</t>
  </si>
  <si>
    <t>553713</t>
  </si>
  <si>
    <t>553714</t>
  </si>
  <si>
    <t>553720</t>
  </si>
  <si>
    <t>553721</t>
  </si>
  <si>
    <t>553722</t>
  </si>
  <si>
    <t>553724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Blue Delphinium Artificial Flower</t>
  </si>
  <si>
    <t>553747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553765</t>
  </si>
  <si>
    <t>55378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553842</t>
  </si>
  <si>
    <t>553843</t>
  </si>
  <si>
    <t>553844</t>
  </si>
  <si>
    <t>553845</t>
  </si>
  <si>
    <t>553846</t>
  </si>
  <si>
    <t>553847</t>
  </si>
  <si>
    <t>553848</t>
  </si>
  <si>
    <t>553850</t>
  </si>
  <si>
    <t>553852</t>
  </si>
  <si>
    <t>553853</t>
  </si>
  <si>
    <t>553855</t>
  </si>
  <si>
    <t>553856</t>
  </si>
  <si>
    <t>553859</t>
  </si>
  <si>
    <t xml:space="preserve">Red Peony Cushion Cover </t>
  </si>
  <si>
    <t>Green Peony Cushion Cover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553876</t>
  </si>
  <si>
    <t>553878</t>
  </si>
  <si>
    <t>553879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553907</t>
  </si>
  <si>
    <t>553908</t>
  </si>
  <si>
    <t>553909</t>
  </si>
  <si>
    <t>553911</t>
  </si>
  <si>
    <t>553912</t>
  </si>
  <si>
    <t>553913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554000</t>
  </si>
  <si>
    <t>554003</t>
  </si>
  <si>
    <t>554007</t>
  </si>
  <si>
    <t>554008</t>
  </si>
  <si>
    <t>554009</t>
  </si>
  <si>
    <t>554013</t>
  </si>
  <si>
    <t>554014</t>
  </si>
  <si>
    <t>554015</t>
  </si>
  <si>
    <t>554016</t>
  </si>
  <si>
    <t>554018</t>
  </si>
  <si>
    <t>554019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5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554129</t>
  </si>
  <si>
    <t>554130</t>
  </si>
  <si>
    <t>554131</t>
  </si>
  <si>
    <t>554132</t>
  </si>
  <si>
    <t>554134</t>
  </si>
  <si>
    <t>554135</t>
  </si>
  <si>
    <t>554137</t>
  </si>
  <si>
    <t>554138</t>
  </si>
  <si>
    <t>554139</t>
  </si>
  <si>
    <t>554141</t>
  </si>
  <si>
    <t>554142</t>
  </si>
  <si>
    <t>554146</t>
  </si>
  <si>
    <t>554147</t>
  </si>
  <si>
    <t>554151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554207</t>
  </si>
  <si>
    <t>554261</t>
  </si>
  <si>
    <t>554262</t>
  </si>
  <si>
    <t>554263</t>
  </si>
  <si>
    <t>554264</t>
  </si>
  <si>
    <t>554268</t>
  </si>
  <si>
    <t>554269</t>
  </si>
  <si>
    <t>554270</t>
  </si>
  <si>
    <t>554271</t>
  </si>
  <si>
    <t>554272</t>
  </si>
  <si>
    <t>554274</t>
  </si>
  <si>
    <t>554275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6</t>
  </si>
  <si>
    <t>Zinc T-Light Holder Stars Large</t>
  </si>
  <si>
    <t>554289</t>
  </si>
  <si>
    <t>554301</t>
  </si>
  <si>
    <t>554305</t>
  </si>
  <si>
    <t>554306</t>
  </si>
  <si>
    <t>554307</t>
  </si>
  <si>
    <t>554309</t>
  </si>
  <si>
    <t>554315</t>
  </si>
  <si>
    <t>554322</t>
  </si>
  <si>
    <t>554323</t>
  </si>
  <si>
    <t>554324</t>
  </si>
  <si>
    <t>554325</t>
  </si>
  <si>
    <t>554326</t>
  </si>
  <si>
    <t>554329</t>
  </si>
  <si>
    <t>554337</t>
  </si>
  <si>
    <t>554347</t>
  </si>
  <si>
    <t>554348</t>
  </si>
  <si>
    <t>16 Pc Cutlery Set Pantry Design</t>
  </si>
  <si>
    <t>554349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41</t>
  </si>
  <si>
    <t>554465</t>
  </si>
  <si>
    <t>554483</t>
  </si>
  <si>
    <t>554484</t>
  </si>
  <si>
    <t>554485</t>
  </si>
  <si>
    <t>21310</t>
  </si>
  <si>
    <t>Capiz Chandelier</t>
  </si>
  <si>
    <t>554487</t>
  </si>
  <si>
    <t>554489</t>
  </si>
  <si>
    <t>554490</t>
  </si>
  <si>
    <t>554491</t>
  </si>
  <si>
    <t>554492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3</t>
  </si>
  <si>
    <t>554515</t>
  </si>
  <si>
    <t>554520</t>
  </si>
  <si>
    <t>554524</t>
  </si>
  <si>
    <t>554534</t>
  </si>
  <si>
    <t>554542</t>
  </si>
  <si>
    <t>554543</t>
  </si>
  <si>
    <t>554545</t>
  </si>
  <si>
    <t>554547</t>
  </si>
  <si>
    <t>554549</t>
  </si>
  <si>
    <t>554552</t>
  </si>
  <si>
    <t>554554</t>
  </si>
  <si>
    <t>554555</t>
  </si>
  <si>
    <t>554556</t>
  </si>
  <si>
    <t>554557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8</t>
  </si>
  <si>
    <t>554629</t>
  </si>
  <si>
    <t>554630</t>
  </si>
  <si>
    <t>554631</t>
  </si>
  <si>
    <t>554632</t>
  </si>
  <si>
    <t>554633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82</t>
  </si>
  <si>
    <t>554684</t>
  </si>
  <si>
    <t>554695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554709</t>
  </si>
  <si>
    <t>554710</t>
  </si>
  <si>
    <t>554711</t>
  </si>
  <si>
    <t>554712</t>
  </si>
  <si>
    <t>554713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 xml:space="preserve">Zinc Star T-Light Holder </t>
  </si>
  <si>
    <t>554810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32</t>
  </si>
  <si>
    <t>554834</t>
  </si>
  <si>
    <t>554835</t>
  </si>
  <si>
    <t>554836</t>
  </si>
  <si>
    <t>554837</t>
  </si>
  <si>
    <t>554838</t>
  </si>
  <si>
    <t>554839</t>
  </si>
  <si>
    <t>554840</t>
  </si>
  <si>
    <t>554842</t>
  </si>
  <si>
    <t>554843</t>
  </si>
  <si>
    <t>554844</t>
  </si>
  <si>
    <t>554845</t>
  </si>
  <si>
    <t>554850</t>
  </si>
  <si>
    <t>554853</t>
  </si>
  <si>
    <t>554854</t>
  </si>
  <si>
    <t>554855</t>
  </si>
  <si>
    <t>554858</t>
  </si>
  <si>
    <t>554859</t>
  </si>
  <si>
    <t>554860</t>
  </si>
  <si>
    <t>554861</t>
  </si>
  <si>
    <t>554865</t>
  </si>
  <si>
    <t>554866</t>
  </si>
  <si>
    <t>554868</t>
  </si>
  <si>
    <t>554869</t>
  </si>
  <si>
    <t>554906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554927</t>
  </si>
  <si>
    <t>554929</t>
  </si>
  <si>
    <t>554930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63</t>
  </si>
  <si>
    <t>554964</t>
  </si>
  <si>
    <t>554965</t>
  </si>
  <si>
    <t>554966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554980</t>
  </si>
  <si>
    <t>554981</t>
  </si>
  <si>
    <t>554982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555007</t>
  </si>
  <si>
    <t>555008</t>
  </si>
  <si>
    <t>555009</t>
  </si>
  <si>
    <t>555010</t>
  </si>
  <si>
    <t>555011</t>
  </si>
  <si>
    <t>555012</t>
  </si>
  <si>
    <t>555015</t>
  </si>
  <si>
    <t>555016</t>
  </si>
  <si>
    <t>555017</t>
  </si>
  <si>
    <t>555025</t>
  </si>
  <si>
    <t>555028</t>
  </si>
  <si>
    <t>555070</t>
  </si>
  <si>
    <t>555073</t>
  </si>
  <si>
    <t>555075</t>
  </si>
  <si>
    <t>555076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555102</t>
  </si>
  <si>
    <t>555103</t>
  </si>
  <si>
    <t>555104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6</t>
  </si>
  <si>
    <t>555119</t>
  </si>
  <si>
    <t>555124</t>
  </si>
  <si>
    <t>555125</t>
  </si>
  <si>
    <t>555127</t>
  </si>
  <si>
    <t>555133</t>
  </si>
  <si>
    <t>555147</t>
  </si>
  <si>
    <t>555156</t>
  </si>
  <si>
    <t>555157</t>
  </si>
  <si>
    <t>555158</t>
  </si>
  <si>
    <t>555159</t>
  </si>
  <si>
    <t>555160</t>
  </si>
  <si>
    <t>555161</t>
  </si>
  <si>
    <t>555162</t>
  </si>
  <si>
    <t>555164</t>
  </si>
  <si>
    <t>555194</t>
  </si>
  <si>
    <t>555195</t>
  </si>
  <si>
    <t>555198</t>
  </si>
  <si>
    <t>555199</t>
  </si>
  <si>
    <t>555200</t>
  </si>
  <si>
    <t>555201</t>
  </si>
  <si>
    <t>555202</t>
  </si>
  <si>
    <t>Champagne Tray Blank Card</t>
  </si>
  <si>
    <t>555203</t>
  </si>
  <si>
    <t>555207</t>
  </si>
  <si>
    <t>555213</t>
  </si>
  <si>
    <t>555232</t>
  </si>
  <si>
    <t>555233</t>
  </si>
  <si>
    <t>555234</t>
  </si>
  <si>
    <t>555240</t>
  </si>
  <si>
    <t>555241</t>
  </si>
  <si>
    <t>555242</t>
  </si>
  <si>
    <t>555243</t>
  </si>
  <si>
    <t>555245</t>
  </si>
  <si>
    <t>555247</t>
  </si>
  <si>
    <t>555249</t>
  </si>
  <si>
    <t>555251</t>
  </si>
  <si>
    <t>555257</t>
  </si>
  <si>
    <t>555259</t>
  </si>
  <si>
    <t>555260</t>
  </si>
  <si>
    <t>555263</t>
  </si>
  <si>
    <t>555264</t>
  </si>
  <si>
    <t>555266</t>
  </si>
  <si>
    <t>555270</t>
  </si>
  <si>
    <t>555279</t>
  </si>
  <si>
    <t>555280</t>
  </si>
  <si>
    <t>555281</t>
  </si>
  <si>
    <t>555282</t>
  </si>
  <si>
    <t>555283</t>
  </si>
  <si>
    <t>555284</t>
  </si>
  <si>
    <t>555285</t>
  </si>
  <si>
    <t>555286</t>
  </si>
  <si>
    <t>555287</t>
  </si>
  <si>
    <t>555289</t>
  </si>
  <si>
    <t>555312</t>
  </si>
  <si>
    <t>555340</t>
  </si>
  <si>
    <t>555343</t>
  </si>
  <si>
    <t>555344</t>
  </si>
  <si>
    <t>555347</t>
  </si>
  <si>
    <t>555348</t>
  </si>
  <si>
    <t>555349</t>
  </si>
  <si>
    <t>555350</t>
  </si>
  <si>
    <t>555351</t>
  </si>
  <si>
    <t>555352</t>
  </si>
  <si>
    <t>555353</t>
  </si>
  <si>
    <t>555356</t>
  </si>
  <si>
    <t>555359</t>
  </si>
  <si>
    <t>555363</t>
  </si>
  <si>
    <t>555367</t>
  </si>
  <si>
    <t>555368</t>
  </si>
  <si>
    <t>555381</t>
  </si>
  <si>
    <t>555382</t>
  </si>
  <si>
    <t>555383</t>
  </si>
  <si>
    <t>555385</t>
  </si>
  <si>
    <t>555388</t>
  </si>
  <si>
    <t>555389</t>
  </si>
  <si>
    <t>555392</t>
  </si>
  <si>
    <t>555393</t>
  </si>
  <si>
    <t>555394</t>
  </si>
  <si>
    <t>555395</t>
  </si>
  <si>
    <t>555396</t>
  </si>
  <si>
    <t>555399</t>
  </si>
  <si>
    <t>555400</t>
  </si>
  <si>
    <t>555401</t>
  </si>
  <si>
    <t>555403</t>
  </si>
  <si>
    <t>555405</t>
  </si>
  <si>
    <t>555406</t>
  </si>
  <si>
    <t>555407</t>
  </si>
  <si>
    <t>555408</t>
  </si>
  <si>
    <t>555410</t>
  </si>
  <si>
    <t>555412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555422</t>
  </si>
  <si>
    <t>555470</t>
  </si>
  <si>
    <t>555471</t>
  </si>
  <si>
    <t>555472</t>
  </si>
  <si>
    <t>555473</t>
  </si>
  <si>
    <t>555476</t>
  </si>
  <si>
    <t>555477</t>
  </si>
  <si>
    <t>555478</t>
  </si>
  <si>
    <t>555479</t>
  </si>
  <si>
    <t>555485</t>
  </si>
  <si>
    <t>555486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4</t>
  </si>
  <si>
    <t>555507</t>
  </si>
  <si>
    <t>555508</t>
  </si>
  <si>
    <t>555509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555523</t>
  </si>
  <si>
    <t>555524</t>
  </si>
  <si>
    <t>555525</t>
  </si>
  <si>
    <t>555526</t>
  </si>
  <si>
    <t>555527</t>
  </si>
  <si>
    <t>555528</t>
  </si>
  <si>
    <t>555530</t>
  </si>
  <si>
    <t>555531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555559</t>
  </si>
  <si>
    <t>555560</t>
  </si>
  <si>
    <t>555561</t>
  </si>
  <si>
    <t>555562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555638</t>
  </si>
  <si>
    <t>555640</t>
  </si>
  <si>
    <t>555642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4</t>
  </si>
  <si>
    <t>555725</t>
  </si>
  <si>
    <t>555726</t>
  </si>
  <si>
    <t>555728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555834</t>
  </si>
  <si>
    <t>555835</t>
  </si>
  <si>
    <t>555836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555858</t>
  </si>
  <si>
    <t>555859</t>
  </si>
  <si>
    <t>555861</t>
  </si>
  <si>
    <t>555862</t>
  </si>
  <si>
    <t>555863</t>
  </si>
  <si>
    <t>555865</t>
  </si>
  <si>
    <t>555866</t>
  </si>
  <si>
    <t>555870</t>
  </si>
  <si>
    <t>555871</t>
  </si>
  <si>
    <t>555872</t>
  </si>
  <si>
    <t>555875</t>
  </si>
  <si>
    <t>555876</t>
  </si>
  <si>
    <t>555884</t>
  </si>
  <si>
    <t>555896</t>
  </si>
  <si>
    <t>555916</t>
  </si>
  <si>
    <t>555917</t>
  </si>
  <si>
    <t>555918</t>
  </si>
  <si>
    <t>555920</t>
  </si>
  <si>
    <t>555921</t>
  </si>
  <si>
    <t>555928</t>
  </si>
  <si>
    <t>555929</t>
  </si>
  <si>
    <t>555930</t>
  </si>
  <si>
    <t>555931</t>
  </si>
  <si>
    <t xml:space="preserve">Pink Flock Suede Cushion Cover 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6</t>
  </si>
  <si>
    <t>556017</t>
  </si>
  <si>
    <t>556018</t>
  </si>
  <si>
    <t>556019</t>
  </si>
  <si>
    <t>556020</t>
  </si>
  <si>
    <t>556021</t>
  </si>
  <si>
    <t>556022</t>
  </si>
  <si>
    <t>556023</t>
  </si>
  <si>
    <t>556024</t>
  </si>
  <si>
    <t>556032</t>
  </si>
  <si>
    <t>556034</t>
  </si>
  <si>
    <t>556035</t>
  </si>
  <si>
    <t>556036</t>
  </si>
  <si>
    <t>556038</t>
  </si>
  <si>
    <t>556039</t>
  </si>
  <si>
    <t>556040</t>
  </si>
  <si>
    <t>556041</t>
  </si>
  <si>
    <t>556042</t>
  </si>
  <si>
    <t>556043</t>
  </si>
  <si>
    <t>556044</t>
  </si>
  <si>
    <t>556045</t>
  </si>
  <si>
    <t>556047</t>
  </si>
  <si>
    <t>556048</t>
  </si>
  <si>
    <t>556049</t>
  </si>
  <si>
    <t>556050</t>
  </si>
  <si>
    <t>556051</t>
  </si>
  <si>
    <t>556052</t>
  </si>
  <si>
    <t>556053</t>
  </si>
  <si>
    <t>556054</t>
  </si>
  <si>
    <t>556055</t>
  </si>
  <si>
    <t>556056</t>
  </si>
  <si>
    <t>556058</t>
  </si>
  <si>
    <t>556059</t>
  </si>
  <si>
    <t>556060</t>
  </si>
  <si>
    <t>556062</t>
  </si>
  <si>
    <t>556063</t>
  </si>
  <si>
    <t>556064</t>
  </si>
  <si>
    <t>556065</t>
  </si>
  <si>
    <t>556066</t>
  </si>
  <si>
    <t>556067</t>
  </si>
  <si>
    <t>556068</t>
  </si>
  <si>
    <t>556070</t>
  </si>
  <si>
    <t>556071</t>
  </si>
  <si>
    <t>556072</t>
  </si>
  <si>
    <t>556073</t>
  </si>
  <si>
    <t>556079</t>
  </si>
  <si>
    <t>556084</t>
  </si>
  <si>
    <t>556097</t>
  </si>
  <si>
    <t>556098</t>
  </si>
  <si>
    <t>556099</t>
  </si>
  <si>
    <t>556100</t>
  </si>
  <si>
    <t>556102</t>
  </si>
  <si>
    <t>556103</t>
  </si>
  <si>
    <t>556104</t>
  </si>
  <si>
    <t>556105</t>
  </si>
  <si>
    <t>556106</t>
  </si>
  <si>
    <t>556107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Folkart Christmas Tree T-Light Hold</t>
  </si>
  <si>
    <t>556118</t>
  </si>
  <si>
    <t>556119</t>
  </si>
  <si>
    <t>556120</t>
  </si>
  <si>
    <t>556121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1</t>
  </si>
  <si>
    <t>556182</t>
  </si>
  <si>
    <t>556183</t>
  </si>
  <si>
    <t>556184</t>
  </si>
  <si>
    <t>556185</t>
  </si>
  <si>
    <t>556186</t>
  </si>
  <si>
    <t>556187</t>
  </si>
  <si>
    <t>556189</t>
  </si>
  <si>
    <t>556190</t>
  </si>
  <si>
    <t>556191</t>
  </si>
  <si>
    <t>556192</t>
  </si>
  <si>
    <t>556193</t>
  </si>
  <si>
    <t>556194</t>
  </si>
  <si>
    <t>556195</t>
  </si>
  <si>
    <t>556196</t>
  </si>
  <si>
    <t>Doiley Biscuit Tin</t>
  </si>
  <si>
    <t>556197</t>
  </si>
  <si>
    <t>556198</t>
  </si>
  <si>
    <t>556199</t>
  </si>
  <si>
    <t>556201</t>
  </si>
  <si>
    <t>556202</t>
  </si>
  <si>
    <t>556203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4</t>
  </si>
  <si>
    <t>556235</t>
  </si>
  <si>
    <t>556236</t>
  </si>
  <si>
    <t>556238</t>
  </si>
  <si>
    <t>556239</t>
  </si>
  <si>
    <t>556240</t>
  </si>
  <si>
    <t>556241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3</t>
  </si>
  <si>
    <t>556264</t>
  </si>
  <si>
    <t>556266</t>
  </si>
  <si>
    <t>556267</t>
  </si>
  <si>
    <t>556271</t>
  </si>
  <si>
    <t>556279</t>
  </si>
  <si>
    <t>556280</t>
  </si>
  <si>
    <t>556282</t>
  </si>
  <si>
    <t>556283</t>
  </si>
  <si>
    <t>556284</t>
  </si>
  <si>
    <t>556285</t>
  </si>
  <si>
    <t>556288</t>
  </si>
  <si>
    <t>556290</t>
  </si>
  <si>
    <t>556296</t>
  </si>
  <si>
    <t>556298</t>
  </si>
  <si>
    <t>556302</t>
  </si>
  <si>
    <t>556303</t>
  </si>
  <si>
    <t>556304</t>
  </si>
  <si>
    <t>556305</t>
  </si>
  <si>
    <t>556318</t>
  </si>
  <si>
    <t>556323</t>
  </si>
  <si>
    <t>556325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556415</t>
  </si>
  <si>
    <t>556416</t>
  </si>
  <si>
    <t>556417</t>
  </si>
  <si>
    <t>556419</t>
  </si>
  <si>
    <t>556425</t>
  </si>
  <si>
    <t>556426</t>
  </si>
  <si>
    <t>556432</t>
  </si>
  <si>
    <t>556434</t>
  </si>
  <si>
    <t>556435</t>
  </si>
  <si>
    <t>556437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556446</t>
  </si>
  <si>
    <t>556447</t>
  </si>
  <si>
    <t>556454</t>
  </si>
  <si>
    <t>556455</t>
  </si>
  <si>
    <t>556456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556472</t>
  </si>
  <si>
    <t>556473</t>
  </si>
  <si>
    <t>556474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556484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556494</t>
  </si>
  <si>
    <t>556495</t>
  </si>
  <si>
    <t>556496</t>
  </si>
  <si>
    <t>556497</t>
  </si>
  <si>
    <t>556498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556512</t>
  </si>
  <si>
    <t>556517</t>
  </si>
  <si>
    <t>556519</t>
  </si>
  <si>
    <t>556520</t>
  </si>
  <si>
    <t>556521</t>
  </si>
  <si>
    <t>556523</t>
  </si>
  <si>
    <t>556526</t>
  </si>
  <si>
    <t>556527</t>
  </si>
  <si>
    <t>556528</t>
  </si>
  <si>
    <t>556529</t>
  </si>
  <si>
    <t>556531</t>
  </si>
  <si>
    <t>556533</t>
  </si>
  <si>
    <t>556534</t>
  </si>
  <si>
    <t>556536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Glass Bead Hoop Necklace Black</t>
  </si>
  <si>
    <t>Flower Glass Garland Neckl.36"Green</t>
  </si>
  <si>
    <t>556580</t>
  </si>
  <si>
    <t>556596</t>
  </si>
  <si>
    <t>556629</t>
  </si>
  <si>
    <t>556630</t>
  </si>
  <si>
    <t>556631</t>
  </si>
  <si>
    <t>556632</t>
  </si>
  <si>
    <t>556641</t>
  </si>
  <si>
    <t>Christmas Table Candle Silver Spike</t>
  </si>
  <si>
    <t>556642</t>
  </si>
  <si>
    <t>556667</t>
  </si>
  <si>
    <t>556670</t>
  </si>
  <si>
    <t>556671</t>
  </si>
  <si>
    <t>556672</t>
  </si>
  <si>
    <t>556680</t>
  </si>
  <si>
    <t>556681</t>
  </si>
  <si>
    <t>556682</t>
  </si>
  <si>
    <t>556683</t>
  </si>
  <si>
    <t>Biscuit Tin Vintage Leaf</t>
  </si>
  <si>
    <t>Cannister Vintage Leaf Design</t>
  </si>
  <si>
    <t>556684</t>
  </si>
  <si>
    <t>556685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556731</t>
  </si>
  <si>
    <t>556732</t>
  </si>
  <si>
    <t>556733</t>
  </si>
  <si>
    <t>556734</t>
  </si>
  <si>
    <t>556740</t>
  </si>
  <si>
    <t>556746</t>
  </si>
  <si>
    <t>556751</t>
  </si>
  <si>
    <t>556767</t>
  </si>
  <si>
    <t>556768</t>
  </si>
  <si>
    <t>556776</t>
  </si>
  <si>
    <t>556777</t>
  </si>
  <si>
    <t>556778</t>
  </si>
  <si>
    <t>556779</t>
  </si>
  <si>
    <t>556780</t>
  </si>
  <si>
    <t>556781</t>
  </si>
  <si>
    <t>556782</t>
  </si>
  <si>
    <t>556783</t>
  </si>
  <si>
    <t>556784</t>
  </si>
  <si>
    <t>556785</t>
  </si>
  <si>
    <t>556786</t>
  </si>
  <si>
    <t>556788</t>
  </si>
  <si>
    <t>556789</t>
  </si>
  <si>
    <t>556790</t>
  </si>
  <si>
    <t>556791</t>
  </si>
  <si>
    <t>556792</t>
  </si>
  <si>
    <t>556794</t>
  </si>
  <si>
    <t>556795</t>
  </si>
  <si>
    <t>556797</t>
  </si>
  <si>
    <t>556804</t>
  </si>
  <si>
    <t>556805</t>
  </si>
  <si>
    <t>556806</t>
  </si>
  <si>
    <t xml:space="preserve">Donkey Tail Game </t>
  </si>
  <si>
    <t>556808</t>
  </si>
  <si>
    <t>556809</t>
  </si>
  <si>
    <t>556811</t>
  </si>
  <si>
    <t>556814</t>
  </si>
  <si>
    <t>556815</t>
  </si>
  <si>
    <t>556816</t>
  </si>
  <si>
    <t>556817</t>
  </si>
  <si>
    <t>556819</t>
  </si>
  <si>
    <t>556820</t>
  </si>
  <si>
    <t>556822</t>
  </si>
  <si>
    <t>556827</t>
  </si>
  <si>
    <t>556828</t>
  </si>
  <si>
    <t>556829</t>
  </si>
  <si>
    <t>556830</t>
  </si>
  <si>
    <t>556831</t>
  </si>
  <si>
    <t>556842</t>
  </si>
  <si>
    <t>556845</t>
  </si>
  <si>
    <t>556876</t>
  </si>
  <si>
    <t>556878</t>
  </si>
  <si>
    <t>556879</t>
  </si>
  <si>
    <t>556881</t>
  </si>
  <si>
    <t>556882</t>
  </si>
  <si>
    <t>556883</t>
  </si>
  <si>
    <t>556885</t>
  </si>
  <si>
    <t>556886</t>
  </si>
  <si>
    <t>556887</t>
  </si>
  <si>
    <t>556889</t>
  </si>
  <si>
    <t>556890</t>
  </si>
  <si>
    <t>556891</t>
  </si>
  <si>
    <t>556892</t>
  </si>
  <si>
    <t xml:space="preserve"> Toadstool Bedside Light </t>
  </si>
  <si>
    <t>556903</t>
  </si>
  <si>
    <t>556905</t>
  </si>
  <si>
    <t>556906</t>
  </si>
  <si>
    <t>556908</t>
  </si>
  <si>
    <t>556909</t>
  </si>
  <si>
    <t>556910</t>
  </si>
  <si>
    <t>556912</t>
  </si>
  <si>
    <t>556913</t>
  </si>
  <si>
    <t>556914</t>
  </si>
  <si>
    <t>556915</t>
  </si>
  <si>
    <t>556916</t>
  </si>
  <si>
    <t>556917</t>
  </si>
  <si>
    <t>556918</t>
  </si>
  <si>
    <t>556921</t>
  </si>
  <si>
    <t>556922</t>
  </si>
  <si>
    <t>556926</t>
  </si>
  <si>
    <t>556927</t>
  </si>
  <si>
    <t>556928</t>
  </si>
  <si>
    <t>Doorknob Cracked Glaze Ivory</t>
  </si>
  <si>
    <t>Doorknob Cracked Glaze Blue</t>
  </si>
  <si>
    <t>556929</t>
  </si>
  <si>
    <t>556931</t>
  </si>
  <si>
    <t>556935</t>
  </si>
  <si>
    <t>556937</t>
  </si>
  <si>
    <t>556942</t>
  </si>
  <si>
    <t>556953</t>
  </si>
  <si>
    <t>556954</t>
  </si>
  <si>
    <t>556956</t>
  </si>
  <si>
    <t>556958</t>
  </si>
  <si>
    <t>556959</t>
  </si>
  <si>
    <t>556960</t>
  </si>
  <si>
    <t>556961</t>
  </si>
  <si>
    <t>556964</t>
  </si>
  <si>
    <t>556965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557023</t>
  </si>
  <si>
    <t>557026</t>
  </si>
  <si>
    <t>557027</t>
  </si>
  <si>
    <t>557032</t>
  </si>
  <si>
    <t>557033</t>
  </si>
  <si>
    <t>557034</t>
  </si>
  <si>
    <t>557038</t>
  </si>
  <si>
    <t>557039</t>
  </si>
  <si>
    <t>557040</t>
  </si>
  <si>
    <t>557041</t>
  </si>
  <si>
    <t>557042</t>
  </si>
  <si>
    <t>557055</t>
  </si>
  <si>
    <t>557056</t>
  </si>
  <si>
    <t>557057</t>
  </si>
  <si>
    <t>557058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9</t>
  </si>
  <si>
    <t>557110</t>
  </si>
  <si>
    <t>557113</t>
  </si>
  <si>
    <t>557114</t>
  </si>
  <si>
    <t>557115</t>
  </si>
  <si>
    <t>557116</t>
  </si>
  <si>
    <t>557117</t>
  </si>
  <si>
    <t>557118</t>
  </si>
  <si>
    <t>557119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557133</t>
  </si>
  <si>
    <t>557134</t>
  </si>
  <si>
    <t>557135</t>
  </si>
  <si>
    <t>557136</t>
  </si>
  <si>
    <t>557141</t>
  </si>
  <si>
    <t>557143</t>
  </si>
  <si>
    <t>557144</t>
  </si>
  <si>
    <t>557145</t>
  </si>
  <si>
    <t>557146</t>
  </si>
  <si>
    <t>557147</t>
  </si>
  <si>
    <t>557149</t>
  </si>
  <si>
    <t>557150</t>
  </si>
  <si>
    <t>557152</t>
  </si>
  <si>
    <t>557153</t>
  </si>
  <si>
    <t>557208</t>
  </si>
  <si>
    <t>557210</t>
  </si>
  <si>
    <t>557211</t>
  </si>
  <si>
    <t>557212</t>
  </si>
  <si>
    <t>557213</t>
  </si>
  <si>
    <t>557214</t>
  </si>
  <si>
    <t>557215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557225</t>
  </si>
  <si>
    <t>557226</t>
  </si>
  <si>
    <t>557227</t>
  </si>
  <si>
    <t>557228</t>
  </si>
  <si>
    <t>557230</t>
  </si>
  <si>
    <t>557232</t>
  </si>
  <si>
    <t>557233</t>
  </si>
  <si>
    <t>557235</t>
  </si>
  <si>
    <t>557237</t>
  </si>
  <si>
    <t>557247</t>
  </si>
  <si>
    <t>557248</t>
  </si>
  <si>
    <t>557250</t>
  </si>
  <si>
    <t>557251</t>
  </si>
  <si>
    <t>557252</t>
  </si>
  <si>
    <t>557255</t>
  </si>
  <si>
    <t>557256</t>
  </si>
  <si>
    <t>557257</t>
  </si>
  <si>
    <t>557258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557284</t>
  </si>
  <si>
    <t>557285</t>
  </si>
  <si>
    <t>557286</t>
  </si>
  <si>
    <t>557287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89</t>
  </si>
  <si>
    <t>557397</t>
  </si>
  <si>
    <t>557406</t>
  </si>
  <si>
    <t>557407</t>
  </si>
  <si>
    <t>557409</t>
  </si>
  <si>
    <t>557410</t>
  </si>
  <si>
    <t>557414</t>
  </si>
  <si>
    <t>557416</t>
  </si>
  <si>
    <t>557426</t>
  </si>
  <si>
    <t>557427</t>
  </si>
  <si>
    <t>557428</t>
  </si>
  <si>
    <t>557429</t>
  </si>
  <si>
    <t>557430</t>
  </si>
  <si>
    <t>557431</t>
  </si>
  <si>
    <t>557442</t>
  </si>
  <si>
    <t>557464</t>
  </si>
  <si>
    <t>557466</t>
  </si>
  <si>
    <t>557468</t>
  </si>
  <si>
    <t>557469</t>
  </si>
  <si>
    <t>557470</t>
  </si>
  <si>
    <t>557471</t>
  </si>
  <si>
    <t>557472</t>
  </si>
  <si>
    <t>557473</t>
  </si>
  <si>
    <t>557474</t>
  </si>
  <si>
    <t>557476</t>
  </si>
  <si>
    <t>557477</t>
  </si>
  <si>
    <t>557483</t>
  </si>
  <si>
    <t>557484</t>
  </si>
  <si>
    <t>557485</t>
  </si>
  <si>
    <t>557488</t>
  </si>
  <si>
    <t>557489</t>
  </si>
  <si>
    <t>557490</t>
  </si>
  <si>
    <t>557492</t>
  </si>
  <si>
    <t>557498</t>
  </si>
  <si>
    <t>557499</t>
  </si>
  <si>
    <t>557503</t>
  </si>
  <si>
    <t>557504</t>
  </si>
  <si>
    <t>557509</t>
  </si>
  <si>
    <t>557510</t>
  </si>
  <si>
    <t>557513</t>
  </si>
  <si>
    <t>557514</t>
  </si>
  <si>
    <t>557517</t>
  </si>
  <si>
    <t>557518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8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1</t>
  </si>
  <si>
    <t>557612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557635</t>
  </si>
  <si>
    <t>557636</t>
  </si>
  <si>
    <t>557639</t>
  </si>
  <si>
    <t>557662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6</t>
  </si>
  <si>
    <t>557681</t>
  </si>
  <si>
    <t>557734</t>
  </si>
  <si>
    <t>557735</t>
  </si>
  <si>
    <t>557736</t>
  </si>
  <si>
    <t>557739</t>
  </si>
  <si>
    <t>557742</t>
  </si>
  <si>
    <t>557743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557769</t>
  </si>
  <si>
    <t>557770</t>
  </si>
  <si>
    <t>557771</t>
  </si>
  <si>
    <t>557772</t>
  </si>
  <si>
    <t>557774</t>
  </si>
  <si>
    <t>557775</t>
  </si>
  <si>
    <t>557776</t>
  </si>
  <si>
    <t>557781</t>
  </si>
  <si>
    <t>557782</t>
  </si>
  <si>
    <t>557783</t>
  </si>
  <si>
    <t>557785</t>
  </si>
  <si>
    <t>557786</t>
  </si>
  <si>
    <t>557787</t>
  </si>
  <si>
    <t>557788</t>
  </si>
  <si>
    <t>557789</t>
  </si>
  <si>
    <t>557790</t>
  </si>
  <si>
    <t>557792</t>
  </si>
  <si>
    <t>557793</t>
  </si>
  <si>
    <t>557794</t>
  </si>
  <si>
    <t>557795</t>
  </si>
  <si>
    <t>557796</t>
  </si>
  <si>
    <t>557797</t>
  </si>
  <si>
    <t>557798</t>
  </si>
  <si>
    <t>557799</t>
  </si>
  <si>
    <t>557800</t>
  </si>
  <si>
    <t>557801</t>
  </si>
  <si>
    <t>557802</t>
  </si>
  <si>
    <t>557803</t>
  </si>
  <si>
    <t>557804</t>
  </si>
  <si>
    <t>557805</t>
  </si>
  <si>
    <t>557846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557858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557875</t>
  </si>
  <si>
    <t>557877</t>
  </si>
  <si>
    <t>557878</t>
  </si>
  <si>
    <t>557880</t>
  </si>
  <si>
    <t>557881</t>
  </si>
  <si>
    <t>557884</t>
  </si>
  <si>
    <t>557885</t>
  </si>
  <si>
    <t>557886</t>
  </si>
  <si>
    <t>557887</t>
  </si>
  <si>
    <t>557888</t>
  </si>
  <si>
    <t>557889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9</t>
  </si>
  <si>
    <t>557940</t>
  </si>
  <si>
    <t>557942</t>
  </si>
  <si>
    <t>557948</t>
  </si>
  <si>
    <t>557949</t>
  </si>
  <si>
    <t>557950</t>
  </si>
  <si>
    <t>557951</t>
  </si>
  <si>
    <t>557952</t>
  </si>
  <si>
    <t>557953</t>
  </si>
  <si>
    <t>557954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Reto Leaves Magnetic Shopping List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558030</t>
  </si>
  <si>
    <t>558031</t>
  </si>
  <si>
    <t>558035</t>
  </si>
  <si>
    <t>558038</t>
  </si>
  <si>
    <t>558039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9</t>
  </si>
  <si>
    <t>558053</t>
  </si>
  <si>
    <t>558054</t>
  </si>
  <si>
    <t>558056</t>
  </si>
  <si>
    <t>558057</t>
  </si>
  <si>
    <t>558058</t>
  </si>
  <si>
    <t>558062</t>
  </si>
  <si>
    <t>558063</t>
  </si>
  <si>
    <t>558065</t>
  </si>
  <si>
    <t>558067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558089</t>
  </si>
  <si>
    <t>558090</t>
  </si>
  <si>
    <t>558092</t>
  </si>
  <si>
    <t>558093</t>
  </si>
  <si>
    <t>558094</t>
  </si>
  <si>
    <t>558096</t>
  </si>
  <si>
    <t>558098</t>
  </si>
  <si>
    <t>558099</t>
  </si>
  <si>
    <t>Diamante Necklace Purple</t>
  </si>
  <si>
    <t>558100</t>
  </si>
  <si>
    <t>558101</t>
  </si>
  <si>
    <t>558102</t>
  </si>
  <si>
    <t>558103</t>
  </si>
  <si>
    <t>558104</t>
  </si>
  <si>
    <t>558105</t>
  </si>
  <si>
    <t>558107</t>
  </si>
  <si>
    <t>558108</t>
  </si>
  <si>
    <t>558109</t>
  </si>
  <si>
    <t>558111</t>
  </si>
  <si>
    <t>558113</t>
  </si>
  <si>
    <t>558114</t>
  </si>
  <si>
    <t>Doorknob Cracked Glaze Pink</t>
  </si>
  <si>
    <t>Doorknob Cracked Glaze Green</t>
  </si>
  <si>
    <t>558115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558203</t>
  </si>
  <si>
    <t>558204</t>
  </si>
  <si>
    <t>558232</t>
  </si>
  <si>
    <t>558233</t>
  </si>
  <si>
    <t>558234</t>
  </si>
  <si>
    <t>558235</t>
  </si>
  <si>
    <t>558237</t>
  </si>
  <si>
    <t>558241</t>
  </si>
  <si>
    <t>558247</t>
  </si>
  <si>
    <t>55824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558276</t>
  </si>
  <si>
    <t>558293</t>
  </si>
  <si>
    <t>558294</t>
  </si>
  <si>
    <t>558295</t>
  </si>
  <si>
    <t>558310</t>
  </si>
  <si>
    <t>558311</t>
  </si>
  <si>
    <t>558314</t>
  </si>
  <si>
    <t>558315</t>
  </si>
  <si>
    <t>558317</t>
  </si>
  <si>
    <t>558325</t>
  </si>
  <si>
    <t>558328</t>
  </si>
  <si>
    <t>558330</t>
  </si>
  <si>
    <t>558331</t>
  </si>
  <si>
    <t>558332</t>
  </si>
  <si>
    <t>558333</t>
  </si>
  <si>
    <t>558334</t>
  </si>
  <si>
    <t>558335</t>
  </si>
  <si>
    <t>558336</t>
  </si>
  <si>
    <t>558338</t>
  </si>
  <si>
    <t>558339</t>
  </si>
  <si>
    <t>558341</t>
  </si>
  <si>
    <t>558348</t>
  </si>
  <si>
    <t>558350</t>
  </si>
  <si>
    <t>558351</t>
  </si>
  <si>
    <t>558352</t>
  </si>
  <si>
    <t>558353</t>
  </si>
  <si>
    <t>558355</t>
  </si>
  <si>
    <t>558356</t>
  </si>
  <si>
    <t>558358</t>
  </si>
  <si>
    <t>558362</t>
  </si>
  <si>
    <t>558363</t>
  </si>
  <si>
    <t>558365</t>
  </si>
  <si>
    <t>558366</t>
  </si>
  <si>
    <t>558367</t>
  </si>
  <si>
    <t>558368</t>
  </si>
  <si>
    <t>558370</t>
  </si>
  <si>
    <t>558372</t>
  </si>
  <si>
    <t>558375</t>
  </si>
  <si>
    <t>558376</t>
  </si>
  <si>
    <t>558381</t>
  </si>
  <si>
    <t>558382</t>
  </si>
  <si>
    <t>558383</t>
  </si>
  <si>
    <t>558384</t>
  </si>
  <si>
    <t>558385</t>
  </si>
  <si>
    <t>558386</t>
  </si>
  <si>
    <t>558387</t>
  </si>
  <si>
    <t>558389</t>
  </si>
  <si>
    <t>558390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558441</t>
  </si>
  <si>
    <t>558442</t>
  </si>
  <si>
    <t>558443</t>
  </si>
  <si>
    <t>558447</t>
  </si>
  <si>
    <t>558452</t>
  </si>
  <si>
    <t>558454</t>
  </si>
  <si>
    <t>558455</t>
  </si>
  <si>
    <t>558456</t>
  </si>
  <si>
    <t>558458</t>
  </si>
  <si>
    <t>558459</t>
  </si>
  <si>
    <t>558460</t>
  </si>
  <si>
    <t>558461</t>
  </si>
  <si>
    <t>558462</t>
  </si>
  <si>
    <t>558467</t>
  </si>
  <si>
    <t>558470</t>
  </si>
  <si>
    <t>558472</t>
  </si>
  <si>
    <t>558473</t>
  </si>
  <si>
    <t>558474</t>
  </si>
  <si>
    <t>558478</t>
  </si>
  <si>
    <t>558479</t>
  </si>
  <si>
    <t>558480</t>
  </si>
  <si>
    <t>558481</t>
  </si>
  <si>
    <t>558482</t>
  </si>
  <si>
    <t>558483</t>
  </si>
  <si>
    <t>558484</t>
  </si>
  <si>
    <t>558501</t>
  </si>
  <si>
    <t>558523</t>
  </si>
  <si>
    <t>558524</t>
  </si>
  <si>
    <t>558526</t>
  </si>
  <si>
    <t>558527</t>
  </si>
  <si>
    <t>558528</t>
  </si>
  <si>
    <t>558529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558554</t>
  </si>
  <si>
    <t>558555</t>
  </si>
  <si>
    <t>558556</t>
  </si>
  <si>
    <t>558557</t>
  </si>
  <si>
    <t>558558</t>
  </si>
  <si>
    <t>558560</t>
  </si>
  <si>
    <t>558561</t>
  </si>
  <si>
    <t>558562</t>
  </si>
  <si>
    <t>558563</t>
  </si>
  <si>
    <t>558564</t>
  </si>
  <si>
    <t>558565</t>
  </si>
  <si>
    <t>558567</t>
  </si>
  <si>
    <t>558568</t>
  </si>
  <si>
    <t>558570</t>
  </si>
  <si>
    <t>558571</t>
  </si>
  <si>
    <t>558572</t>
  </si>
  <si>
    <t>558573</t>
  </si>
  <si>
    <t>558574</t>
  </si>
  <si>
    <t>558608</t>
  </si>
  <si>
    <t>558611</t>
  </si>
  <si>
    <t>558612</t>
  </si>
  <si>
    <t>558613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71</t>
  </si>
  <si>
    <t>558679</t>
  </si>
  <si>
    <t>558684</t>
  </si>
  <si>
    <t>558685</t>
  </si>
  <si>
    <t>Bell Heart Antique Gold</t>
  </si>
  <si>
    <t>558686</t>
  </si>
  <si>
    <t>558687</t>
  </si>
  <si>
    <t>558696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558713</t>
  </si>
  <si>
    <t>558714</t>
  </si>
  <si>
    <t>558717</t>
  </si>
  <si>
    <t>558718</t>
  </si>
  <si>
    <t>558719</t>
  </si>
  <si>
    <t>558721</t>
  </si>
  <si>
    <t>558729</t>
  </si>
  <si>
    <t>558731</t>
  </si>
  <si>
    <t>Leaves Magnetic  Shopping List</t>
  </si>
  <si>
    <t>558734</t>
  </si>
  <si>
    <t>558737</t>
  </si>
  <si>
    <t>558738</t>
  </si>
  <si>
    <t>558740</t>
  </si>
  <si>
    <t>558746</t>
  </si>
  <si>
    <t>558747</t>
  </si>
  <si>
    <t>558748</t>
  </si>
  <si>
    <t>558749</t>
  </si>
  <si>
    <t>558750</t>
  </si>
  <si>
    <t>558751</t>
  </si>
  <si>
    <t>558752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5</t>
  </si>
  <si>
    <t>558776</t>
  </si>
  <si>
    <t>558778</t>
  </si>
  <si>
    <t>558779</t>
  </si>
  <si>
    <t>558812</t>
  </si>
  <si>
    <t>558813</t>
  </si>
  <si>
    <t>558814</t>
  </si>
  <si>
    <t>558841</t>
  </si>
  <si>
    <t>558860</t>
  </si>
  <si>
    <t>558861</t>
  </si>
  <si>
    <t>558862</t>
  </si>
  <si>
    <t>558863</t>
  </si>
  <si>
    <t>558867</t>
  </si>
  <si>
    <t>558868</t>
  </si>
  <si>
    <t>558870</t>
  </si>
  <si>
    <t>558871</t>
  </si>
  <si>
    <t>558872</t>
  </si>
  <si>
    <t>558873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558888</t>
  </si>
  <si>
    <t>558891</t>
  </si>
  <si>
    <t>558892</t>
  </si>
  <si>
    <t>558893</t>
  </si>
  <si>
    <t>558894</t>
  </si>
  <si>
    <t>558895</t>
  </si>
  <si>
    <t>558900</t>
  </si>
  <si>
    <t>558902</t>
  </si>
  <si>
    <t>558906</t>
  </si>
  <si>
    <t>Round Blue Clock With Sucker</t>
  </si>
  <si>
    <t>Round Purple Clock With Sucker</t>
  </si>
  <si>
    <t>Flower Purple Clock With Sucker</t>
  </si>
  <si>
    <t>Flower Blue Clock With Sucker</t>
  </si>
  <si>
    <t>558908</t>
  </si>
  <si>
    <t>558909</t>
  </si>
  <si>
    <t>558910</t>
  </si>
  <si>
    <t>558911</t>
  </si>
  <si>
    <t>558912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559010</t>
  </si>
  <si>
    <t>559011</t>
  </si>
  <si>
    <t>559013</t>
  </si>
  <si>
    <t>559014</t>
  </si>
  <si>
    <t>559015</t>
  </si>
  <si>
    <t>559016</t>
  </si>
  <si>
    <t>559017</t>
  </si>
  <si>
    <t>559018</t>
  </si>
  <si>
    <t>559020</t>
  </si>
  <si>
    <t>559021</t>
  </si>
  <si>
    <t>559023</t>
  </si>
  <si>
    <t>559024</t>
  </si>
  <si>
    <t>559025</t>
  </si>
  <si>
    <t>559026</t>
  </si>
  <si>
    <t>559027</t>
  </si>
  <si>
    <t>559028</t>
  </si>
  <si>
    <t>559029</t>
  </si>
  <si>
    <t>559032</t>
  </si>
  <si>
    <t>559034</t>
  </si>
  <si>
    <t>559035</t>
  </si>
  <si>
    <t>559036</t>
  </si>
  <si>
    <t>559044</t>
  </si>
  <si>
    <t>559045</t>
  </si>
  <si>
    <t>559046</t>
  </si>
  <si>
    <t>559047</t>
  </si>
  <si>
    <t>559048</t>
  </si>
  <si>
    <t>559050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559095</t>
  </si>
  <si>
    <t>559096</t>
  </si>
  <si>
    <t>559097</t>
  </si>
  <si>
    <t>559098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559142</t>
  </si>
  <si>
    <t>559143</t>
  </si>
  <si>
    <t>559144</t>
  </si>
  <si>
    <t>559145</t>
  </si>
  <si>
    <t>559146</t>
  </si>
  <si>
    <t>559148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4</t>
  </si>
  <si>
    <t>559165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7</t>
  </si>
  <si>
    <t>559298</t>
  </si>
  <si>
    <t>559299</t>
  </si>
  <si>
    <t>559300</t>
  </si>
  <si>
    <t>559301</t>
  </si>
  <si>
    <t>559302</t>
  </si>
  <si>
    <t>559305</t>
  </si>
  <si>
    <t>559306</t>
  </si>
  <si>
    <t>559307</t>
  </si>
  <si>
    <t>559308</t>
  </si>
  <si>
    <t>559310</t>
  </si>
  <si>
    <t>559311</t>
  </si>
  <si>
    <t>559312</t>
  </si>
  <si>
    <t>559313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559336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559346</t>
  </si>
  <si>
    <t>559349</t>
  </si>
  <si>
    <t>559350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6</t>
  </si>
  <si>
    <t>559367</t>
  </si>
  <si>
    <t>559368</t>
  </si>
  <si>
    <t>559369</t>
  </si>
  <si>
    <t>559370</t>
  </si>
  <si>
    <t>559371</t>
  </si>
  <si>
    <t>559372</t>
  </si>
  <si>
    <t>559401</t>
  </si>
  <si>
    <t>559418</t>
  </si>
  <si>
    <t>559419</t>
  </si>
  <si>
    <t>559420</t>
  </si>
  <si>
    <t>559421</t>
  </si>
  <si>
    <t>559422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1</t>
  </si>
  <si>
    <t>559472</t>
  </si>
  <si>
    <t>559477</t>
  </si>
  <si>
    <t>559504</t>
  </si>
  <si>
    <t>559505</t>
  </si>
  <si>
    <t>559507</t>
  </si>
  <si>
    <t>559508</t>
  </si>
  <si>
    <t>559509</t>
  </si>
  <si>
    <t>559510</t>
  </si>
  <si>
    <t>559511</t>
  </si>
  <si>
    <t>559512</t>
  </si>
  <si>
    <t>559513</t>
  </si>
  <si>
    <t>559516</t>
  </si>
  <si>
    <t>559519</t>
  </si>
  <si>
    <t>559523</t>
  </si>
  <si>
    <t>559524</t>
  </si>
  <si>
    <t>559525</t>
  </si>
  <si>
    <t>559526</t>
  </si>
  <si>
    <t>Red Peony Table Clock</t>
  </si>
  <si>
    <t>559527</t>
  </si>
  <si>
    <t>559528</t>
  </si>
  <si>
    <t>559529</t>
  </si>
  <si>
    <t>559532</t>
  </si>
  <si>
    <t>559535</t>
  </si>
  <si>
    <t>559536</t>
  </si>
  <si>
    <t>559537</t>
  </si>
  <si>
    <t>559538</t>
  </si>
  <si>
    <t>559539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559605</t>
  </si>
  <si>
    <t>559606</t>
  </si>
  <si>
    <t>559607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559652</t>
  </si>
  <si>
    <t>559653</t>
  </si>
  <si>
    <t>559654</t>
  </si>
  <si>
    <t>559656</t>
  </si>
  <si>
    <t>559657</t>
  </si>
  <si>
    <t>559658</t>
  </si>
  <si>
    <t>559660</t>
  </si>
  <si>
    <t>559661</t>
  </si>
  <si>
    <t>559662</t>
  </si>
  <si>
    <t>559665</t>
  </si>
  <si>
    <t>Vintage Bead Pink Jewel Box</t>
  </si>
  <si>
    <t>559668</t>
  </si>
  <si>
    <t>559669</t>
  </si>
  <si>
    <t>559671</t>
  </si>
  <si>
    <t>559672</t>
  </si>
  <si>
    <t>559673</t>
  </si>
  <si>
    <t>559674</t>
  </si>
  <si>
    <t>559676</t>
  </si>
  <si>
    <t>559677</t>
  </si>
  <si>
    <t>559678</t>
  </si>
  <si>
    <t>559679</t>
  </si>
  <si>
    <t>559680</t>
  </si>
  <si>
    <t>559682</t>
  </si>
  <si>
    <t>559684</t>
  </si>
  <si>
    <t>559685</t>
  </si>
  <si>
    <t>559686</t>
  </si>
  <si>
    <t>559687</t>
  </si>
  <si>
    <t>559688</t>
  </si>
  <si>
    <t>559690</t>
  </si>
  <si>
    <t>559691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3</t>
  </si>
  <si>
    <t>559794</t>
  </si>
  <si>
    <t>559795</t>
  </si>
  <si>
    <t>559797</t>
  </si>
  <si>
    <t>559798</t>
  </si>
  <si>
    <t>559804</t>
  </si>
  <si>
    <t>559806</t>
  </si>
  <si>
    <t>559807</t>
  </si>
  <si>
    <t>559809</t>
  </si>
  <si>
    <t>559810</t>
  </si>
  <si>
    <t>559811</t>
  </si>
  <si>
    <t>559812</t>
  </si>
  <si>
    <t>559813</t>
  </si>
  <si>
    <t>559814</t>
  </si>
  <si>
    <t>559815</t>
  </si>
  <si>
    <t>559818</t>
  </si>
  <si>
    <t>559819</t>
  </si>
  <si>
    <t>559821</t>
  </si>
  <si>
    <t>559822</t>
  </si>
  <si>
    <t>559823</t>
  </si>
  <si>
    <t>559824</t>
  </si>
  <si>
    <t>559826</t>
  </si>
  <si>
    <t>559827</t>
  </si>
  <si>
    <t>559828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Psychedelic Metal Sign Calendar</t>
  </si>
  <si>
    <t>559879</t>
  </si>
  <si>
    <t>559881</t>
  </si>
  <si>
    <t>559883</t>
  </si>
  <si>
    <t>559884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6</t>
  </si>
  <si>
    <t>559918</t>
  </si>
  <si>
    <t>559919</t>
  </si>
  <si>
    <t>559920</t>
  </si>
  <si>
    <t>559921</t>
  </si>
  <si>
    <t>559922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4</t>
  </si>
  <si>
    <t>559945</t>
  </si>
  <si>
    <t>559948</t>
  </si>
  <si>
    <t>559951</t>
  </si>
  <si>
    <t>559979</t>
  </si>
  <si>
    <t>559980</t>
  </si>
  <si>
    <t>559981</t>
  </si>
  <si>
    <t>559982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560034</t>
  </si>
  <si>
    <t>560035</t>
  </si>
  <si>
    <t>560036</t>
  </si>
  <si>
    <t>560038</t>
  </si>
  <si>
    <t>560041</t>
  </si>
  <si>
    <t>560042</t>
  </si>
  <si>
    <t>560047</t>
  </si>
  <si>
    <t>560048</t>
  </si>
  <si>
    <t>560049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5</t>
  </si>
  <si>
    <t>560118</t>
  </si>
  <si>
    <t>560119</t>
  </si>
  <si>
    <t>560120</t>
  </si>
  <si>
    <t>560122</t>
  </si>
  <si>
    <t>560125</t>
  </si>
  <si>
    <t>560145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560210</t>
  </si>
  <si>
    <t>560211</t>
  </si>
  <si>
    <t>560212</t>
  </si>
  <si>
    <t>560222</t>
  </si>
  <si>
    <t>560223</t>
  </si>
  <si>
    <t>560224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560244</t>
  </si>
  <si>
    <t>560246</t>
  </si>
  <si>
    <t>560247</t>
  </si>
  <si>
    <t>560248</t>
  </si>
  <si>
    <t>560249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4</t>
  </si>
  <si>
    <t>560285</t>
  </si>
  <si>
    <t>560286</t>
  </si>
  <si>
    <t>560287</t>
  </si>
  <si>
    <t>560288</t>
  </si>
  <si>
    <t>560295</t>
  </si>
  <si>
    <t>560299</t>
  </si>
  <si>
    <t>560300</t>
  </si>
  <si>
    <t>Spotted White Natural Seed Necklace</t>
  </si>
  <si>
    <t>560302</t>
  </si>
  <si>
    <t>560305</t>
  </si>
  <si>
    <t>560355</t>
  </si>
  <si>
    <t>560356</t>
  </si>
  <si>
    <t>560357</t>
  </si>
  <si>
    <t>560359</t>
  </si>
  <si>
    <t>560360</t>
  </si>
  <si>
    <t>560361</t>
  </si>
  <si>
    <t>560362</t>
  </si>
  <si>
    <t>560363</t>
  </si>
  <si>
    <t>560364</t>
  </si>
  <si>
    <t>560366</t>
  </si>
  <si>
    <t>560368</t>
  </si>
  <si>
    <t>560381</t>
  </si>
  <si>
    <t>560382</t>
  </si>
  <si>
    <t>560383</t>
  </si>
  <si>
    <t>560385</t>
  </si>
  <si>
    <t>560387</t>
  </si>
  <si>
    <t>560392</t>
  </si>
  <si>
    <t>560393</t>
  </si>
  <si>
    <t>Blue/Yellow Ceramic Candle Holder</t>
  </si>
  <si>
    <t>Green/Blue Ceramic Candle Holder</t>
  </si>
  <si>
    <t>560394</t>
  </si>
  <si>
    <t>560397</t>
  </si>
  <si>
    <t>560398</t>
  </si>
  <si>
    <t>560410</t>
  </si>
  <si>
    <t>560412</t>
  </si>
  <si>
    <t>560413</t>
  </si>
  <si>
    <t>560415</t>
  </si>
  <si>
    <t>560416</t>
  </si>
  <si>
    <t>560417</t>
  </si>
  <si>
    <t>560422</t>
  </si>
  <si>
    <t>560426</t>
  </si>
  <si>
    <t>560432</t>
  </si>
  <si>
    <t>560437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Purple Dress Jewellery Stand</t>
  </si>
  <si>
    <t>560452</t>
  </si>
  <si>
    <t>560453</t>
  </si>
  <si>
    <t>560454</t>
  </si>
  <si>
    <t>560469</t>
  </si>
  <si>
    <t>560473</t>
  </si>
  <si>
    <t>560483</t>
  </si>
  <si>
    <t>560491</t>
  </si>
  <si>
    <t>560499</t>
  </si>
  <si>
    <t>560500</t>
  </si>
  <si>
    <t>560501</t>
  </si>
  <si>
    <t>560503</t>
  </si>
  <si>
    <t>560504</t>
  </si>
  <si>
    <t>560523</t>
  </si>
  <si>
    <t>560527</t>
  </si>
  <si>
    <t>23546</t>
  </si>
  <si>
    <t xml:space="preserve">Wrap Paisley Park </t>
  </si>
  <si>
    <t>560534</t>
  </si>
  <si>
    <t>560535</t>
  </si>
  <si>
    <t>560536</t>
  </si>
  <si>
    <t>560537</t>
  </si>
  <si>
    <t>560538</t>
  </si>
  <si>
    <t>560539</t>
  </si>
  <si>
    <t>560544</t>
  </si>
  <si>
    <t>560545</t>
  </si>
  <si>
    <t>560546</t>
  </si>
  <si>
    <t>560547</t>
  </si>
  <si>
    <t>560548</t>
  </si>
  <si>
    <t>560549</t>
  </si>
  <si>
    <t>560551</t>
  </si>
  <si>
    <t>560552</t>
  </si>
  <si>
    <t>560553</t>
  </si>
  <si>
    <t>560554</t>
  </si>
  <si>
    <t>560555</t>
  </si>
  <si>
    <t>560557</t>
  </si>
  <si>
    <t>560562</t>
  </si>
  <si>
    <t>560566</t>
  </si>
  <si>
    <t>560568</t>
  </si>
  <si>
    <t>560569</t>
  </si>
  <si>
    <t>560570</t>
  </si>
  <si>
    <t>560571</t>
  </si>
  <si>
    <t>560576</t>
  </si>
  <si>
    <t>560577</t>
  </si>
  <si>
    <t>560579</t>
  </si>
  <si>
    <t>560580</t>
  </si>
  <si>
    <t>560581</t>
  </si>
  <si>
    <t>560582</t>
  </si>
  <si>
    <t>560584</t>
  </si>
  <si>
    <t>560586</t>
  </si>
  <si>
    <t>560587</t>
  </si>
  <si>
    <t>560590</t>
  </si>
  <si>
    <t>560592</t>
  </si>
  <si>
    <t>560595</t>
  </si>
  <si>
    <t>560596</t>
  </si>
  <si>
    <t>560597</t>
  </si>
  <si>
    <t>560598</t>
  </si>
  <si>
    <t>560599</t>
  </si>
  <si>
    <t>560601</t>
  </si>
  <si>
    <t>560602</t>
  </si>
  <si>
    <t>560603</t>
  </si>
  <si>
    <t>560604</t>
  </si>
  <si>
    <t>560605</t>
  </si>
  <si>
    <t>560606</t>
  </si>
  <si>
    <t>560607</t>
  </si>
  <si>
    <t>560634</t>
  </si>
  <si>
    <t>560635</t>
  </si>
  <si>
    <t>560640</t>
  </si>
  <si>
    <t>560641</t>
  </si>
  <si>
    <t>560642</t>
  </si>
  <si>
    <t>560644</t>
  </si>
  <si>
    <t>560646</t>
  </si>
  <si>
    <t>560648</t>
  </si>
  <si>
    <t>Blue Monte Carlo Handbag</t>
  </si>
  <si>
    <t>560650</t>
  </si>
  <si>
    <t>560651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560701</t>
  </si>
  <si>
    <t>560710</t>
  </si>
  <si>
    <t>560711</t>
  </si>
  <si>
    <t>560712</t>
  </si>
  <si>
    <t xml:space="preserve">Cute Rabbit Ceature Screen </t>
  </si>
  <si>
    <t>Cute Bird Ceature Screen</t>
  </si>
  <si>
    <t>560713</t>
  </si>
  <si>
    <t>560714</t>
  </si>
  <si>
    <t>560715</t>
  </si>
  <si>
    <t>560716</t>
  </si>
  <si>
    <t>560718</t>
  </si>
  <si>
    <t>560720</t>
  </si>
  <si>
    <t>560721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1</t>
  </si>
  <si>
    <t>560732</t>
  </si>
  <si>
    <t>560734</t>
  </si>
  <si>
    <t>560736</t>
  </si>
  <si>
    <t>560742</t>
  </si>
  <si>
    <t>560754</t>
  </si>
  <si>
    <t>560776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560820</t>
  </si>
  <si>
    <t>560821</t>
  </si>
  <si>
    <t>560824</t>
  </si>
  <si>
    <t>560826</t>
  </si>
  <si>
    <t>560827</t>
  </si>
  <si>
    <t>560828</t>
  </si>
  <si>
    <t>Bird On Branch Canvas Screen</t>
  </si>
  <si>
    <t>560829</t>
  </si>
  <si>
    <t>560833</t>
  </si>
  <si>
    <t>560834</t>
  </si>
  <si>
    <t>560839</t>
  </si>
  <si>
    <t>560841</t>
  </si>
  <si>
    <t>560843</t>
  </si>
  <si>
    <t>560844</t>
  </si>
  <si>
    <t>560845</t>
  </si>
  <si>
    <t>560853</t>
  </si>
  <si>
    <t>560854</t>
  </si>
  <si>
    <t>560856</t>
  </si>
  <si>
    <t>Wrap 50'S  Christmas</t>
  </si>
  <si>
    <t>560858</t>
  </si>
  <si>
    <t>560859</t>
  </si>
  <si>
    <t>560861</t>
  </si>
  <si>
    <t>560862</t>
  </si>
  <si>
    <t>560863</t>
  </si>
  <si>
    <t>560864</t>
  </si>
  <si>
    <t>560868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91</t>
  </si>
  <si>
    <t>560892</t>
  </si>
  <si>
    <t>560893</t>
  </si>
  <si>
    <t>560894</t>
  </si>
  <si>
    <t>560895</t>
  </si>
  <si>
    <t>560896</t>
  </si>
  <si>
    <t>560897</t>
  </si>
  <si>
    <t>560901</t>
  </si>
  <si>
    <t>560906</t>
  </si>
  <si>
    <t>560908</t>
  </si>
  <si>
    <t>560911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7</t>
  </si>
  <si>
    <t>560928</t>
  </si>
  <si>
    <t>560929</t>
  </si>
  <si>
    <t>560930</t>
  </si>
  <si>
    <t>560931</t>
  </si>
  <si>
    <t>560934</t>
  </si>
  <si>
    <t>560937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8</t>
  </si>
  <si>
    <t>560989</t>
  </si>
  <si>
    <t>560991</t>
  </si>
  <si>
    <t>560992</t>
  </si>
  <si>
    <t>560994</t>
  </si>
  <si>
    <t>560996</t>
  </si>
  <si>
    <t>560997</t>
  </si>
  <si>
    <t>560998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561060</t>
  </si>
  <si>
    <t>561062</t>
  </si>
  <si>
    <t>561063</t>
  </si>
  <si>
    <t>561064</t>
  </si>
  <si>
    <t>561065</t>
  </si>
  <si>
    <t>561066</t>
  </si>
  <si>
    <t>561067</t>
  </si>
  <si>
    <t>561068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1</t>
  </si>
  <si>
    <t>561082</t>
  </si>
  <si>
    <t>561084</t>
  </si>
  <si>
    <t>561085</t>
  </si>
  <si>
    <t>561087</t>
  </si>
  <si>
    <t>561088</t>
  </si>
  <si>
    <t>561089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5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16</t>
  </si>
  <si>
    <t>561219</t>
  </si>
  <si>
    <t>561220</t>
  </si>
  <si>
    <t>561221</t>
  </si>
  <si>
    <t>561222</t>
  </si>
  <si>
    <t>561223</t>
  </si>
  <si>
    <t>561224</t>
  </si>
  <si>
    <t>561226</t>
  </si>
  <si>
    <t>561228</t>
  </si>
  <si>
    <t>561231</t>
  </si>
  <si>
    <t>561236</t>
  </si>
  <si>
    <t>561241</t>
  </si>
  <si>
    <t>561242</t>
  </si>
  <si>
    <t>561244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561295</t>
  </si>
  <si>
    <t>561314</t>
  </si>
  <si>
    <t>561320</t>
  </si>
  <si>
    <t>561321</t>
  </si>
  <si>
    <t>561322</t>
  </si>
  <si>
    <t>561324</t>
  </si>
  <si>
    <t>561325</t>
  </si>
  <si>
    <t>561329</t>
  </si>
  <si>
    <t>561330</t>
  </si>
  <si>
    <t>561331</t>
  </si>
  <si>
    <t>561332</t>
  </si>
  <si>
    <t>561334</t>
  </si>
  <si>
    <t>561352</t>
  </si>
  <si>
    <t>561353</t>
  </si>
  <si>
    <t>561355</t>
  </si>
  <si>
    <t>561356</t>
  </si>
  <si>
    <t>561359</t>
  </si>
  <si>
    <t>561360</t>
  </si>
  <si>
    <t>561363</t>
  </si>
  <si>
    <t>561366</t>
  </si>
  <si>
    <t>561368</t>
  </si>
  <si>
    <t>561378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561466</t>
  </si>
  <si>
    <t>561467</t>
  </si>
  <si>
    <t>561468</t>
  </si>
  <si>
    <t>561470</t>
  </si>
  <si>
    <t>561471</t>
  </si>
  <si>
    <t>561472</t>
  </si>
  <si>
    <t>Doorknob Ceramic Ivory</t>
  </si>
  <si>
    <t>561473</t>
  </si>
  <si>
    <t>561474</t>
  </si>
  <si>
    <t>561485</t>
  </si>
  <si>
    <t>561488</t>
  </si>
  <si>
    <t>561502</t>
  </si>
  <si>
    <t>561507</t>
  </si>
  <si>
    <t>561508</t>
  </si>
  <si>
    <t>561511</t>
  </si>
  <si>
    <t>561512</t>
  </si>
  <si>
    <t>561514</t>
  </si>
  <si>
    <t>561517</t>
  </si>
  <si>
    <t>561518</t>
  </si>
  <si>
    <t>561519</t>
  </si>
  <si>
    <t>561520</t>
  </si>
  <si>
    <t>561521</t>
  </si>
  <si>
    <t xml:space="preserve">Oriental Red Cushion Cover 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561544</t>
  </si>
  <si>
    <t>561570</t>
  </si>
  <si>
    <t>561583</t>
  </si>
  <si>
    <t>561584</t>
  </si>
  <si>
    <t>561585</t>
  </si>
  <si>
    <t>561592</t>
  </si>
  <si>
    <t>561593</t>
  </si>
  <si>
    <t>561595</t>
  </si>
  <si>
    <t>561597</t>
  </si>
  <si>
    <t>561599</t>
  </si>
  <si>
    <t>561600</t>
  </si>
  <si>
    <t>561601</t>
  </si>
  <si>
    <t>561602</t>
  </si>
  <si>
    <t>561603</t>
  </si>
  <si>
    <t>561605</t>
  </si>
  <si>
    <t>561607</t>
  </si>
  <si>
    <t>561610</t>
  </si>
  <si>
    <t>561611</t>
  </si>
  <si>
    <t>561614</t>
  </si>
  <si>
    <t>561615</t>
  </si>
  <si>
    <t>561616</t>
  </si>
  <si>
    <t>561617</t>
  </si>
  <si>
    <t>561618</t>
  </si>
  <si>
    <t>561624</t>
  </si>
  <si>
    <t>561625</t>
  </si>
  <si>
    <t>561626</t>
  </si>
  <si>
    <t>561627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561650</t>
  </si>
  <si>
    <t>561653</t>
  </si>
  <si>
    <t>561654</t>
  </si>
  <si>
    <t>561655</t>
  </si>
  <si>
    <t>561656</t>
  </si>
  <si>
    <t>561657</t>
  </si>
  <si>
    <t>561658</t>
  </si>
  <si>
    <t>561659</t>
  </si>
  <si>
    <t>561661</t>
  </si>
  <si>
    <t>561662</t>
  </si>
  <si>
    <t>561664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561683</t>
  </si>
  <si>
    <t>561685</t>
  </si>
  <si>
    <t>561686</t>
  </si>
  <si>
    <t>561687</t>
  </si>
  <si>
    <t>561688</t>
  </si>
  <si>
    <t>561689</t>
  </si>
  <si>
    <t>561690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561732</t>
  </si>
  <si>
    <t>561743</t>
  </si>
  <si>
    <t>561750</t>
  </si>
  <si>
    <t>561773</t>
  </si>
  <si>
    <t>561774</t>
  </si>
  <si>
    <t>56178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561813</t>
  </si>
  <si>
    <t>561814</t>
  </si>
  <si>
    <t>561815</t>
  </si>
  <si>
    <t>561816</t>
  </si>
  <si>
    <t>561817</t>
  </si>
  <si>
    <t>561818</t>
  </si>
  <si>
    <t>561819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561968</t>
  </si>
  <si>
    <t>561969</t>
  </si>
  <si>
    <t>561995</t>
  </si>
  <si>
    <t>562002</t>
  </si>
  <si>
    <t>562011</t>
  </si>
  <si>
    <t>562014</t>
  </si>
  <si>
    <t>562015</t>
  </si>
  <si>
    <t>562017</t>
  </si>
  <si>
    <t>562018</t>
  </si>
  <si>
    <t>562019</t>
  </si>
  <si>
    <t>562021</t>
  </si>
  <si>
    <t>562023</t>
  </si>
  <si>
    <t>562025</t>
  </si>
  <si>
    <t>562029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562042</t>
  </si>
  <si>
    <t>562043</t>
  </si>
  <si>
    <t>562044</t>
  </si>
  <si>
    <t>562045</t>
  </si>
  <si>
    <t>562046</t>
  </si>
  <si>
    <t>562047</t>
  </si>
  <si>
    <t>562049</t>
  </si>
  <si>
    <t>Set 8 Candles Vintage Doiley</t>
  </si>
  <si>
    <t>562050</t>
  </si>
  <si>
    <t>562053</t>
  </si>
  <si>
    <t>562085</t>
  </si>
  <si>
    <t>Set Of 12 T-Lights Vintage Doiley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562101</t>
  </si>
  <si>
    <t>Gift Bag Large Vintage Christmas</t>
  </si>
  <si>
    <t>562102</t>
  </si>
  <si>
    <t>562103</t>
  </si>
  <si>
    <t>562105</t>
  </si>
  <si>
    <t>562106</t>
  </si>
  <si>
    <t>562107</t>
  </si>
  <si>
    <t>562108</t>
  </si>
  <si>
    <t>562109</t>
  </si>
  <si>
    <t>562112</t>
  </si>
  <si>
    <t>562120</t>
  </si>
  <si>
    <t>562123</t>
  </si>
  <si>
    <t>562125</t>
  </si>
  <si>
    <t>562127</t>
  </si>
  <si>
    <t>562128</t>
  </si>
  <si>
    <t>562129</t>
  </si>
  <si>
    <t>562130</t>
  </si>
  <si>
    <t>562131</t>
  </si>
  <si>
    <t>562132</t>
  </si>
  <si>
    <t>562133</t>
  </si>
  <si>
    <t>562136</t>
  </si>
  <si>
    <t>562137</t>
  </si>
  <si>
    <t>562138</t>
  </si>
  <si>
    <t>562140</t>
  </si>
  <si>
    <t>562141</t>
  </si>
  <si>
    <t>562143</t>
  </si>
  <si>
    <t>562145</t>
  </si>
  <si>
    <t>562146</t>
  </si>
  <si>
    <t>562148</t>
  </si>
  <si>
    <t>562150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6</t>
  </si>
  <si>
    <t>562173</t>
  </si>
  <si>
    <t>562199</t>
  </si>
  <si>
    <t>562200</t>
  </si>
  <si>
    <t>562201</t>
  </si>
  <si>
    <t>562202</t>
  </si>
  <si>
    <t>562203</t>
  </si>
  <si>
    <t>562204</t>
  </si>
  <si>
    <t>562205</t>
  </si>
  <si>
    <t>562207</t>
  </si>
  <si>
    <t>562208</t>
  </si>
  <si>
    <t>562209</t>
  </si>
  <si>
    <t>562210</t>
  </si>
  <si>
    <t>562211</t>
  </si>
  <si>
    <t>562213</t>
  </si>
  <si>
    <t>562214</t>
  </si>
  <si>
    <t>562216</t>
  </si>
  <si>
    <t>562217</t>
  </si>
  <si>
    <t>562218</t>
  </si>
  <si>
    <t>562219</t>
  </si>
  <si>
    <t>562220</t>
  </si>
  <si>
    <t>562222</t>
  </si>
  <si>
    <t>562224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562262</t>
  </si>
  <si>
    <t>562263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Blue Painted Kashmiri Chair</t>
  </si>
  <si>
    <t>562351</t>
  </si>
  <si>
    <t>562353</t>
  </si>
  <si>
    <t>562354</t>
  </si>
  <si>
    <t>562355</t>
  </si>
  <si>
    <t>562365</t>
  </si>
  <si>
    <t>562366</t>
  </si>
  <si>
    <t>562368</t>
  </si>
  <si>
    <t>562369</t>
  </si>
  <si>
    <t>562370</t>
  </si>
  <si>
    <t>562371</t>
  </si>
  <si>
    <t>562372</t>
  </si>
  <si>
    <t>562373</t>
  </si>
  <si>
    <t>562374</t>
  </si>
  <si>
    <t>562376</t>
  </si>
  <si>
    <t>562377</t>
  </si>
  <si>
    <t>562378</t>
  </si>
  <si>
    <t>562379</t>
  </si>
  <si>
    <t>562380</t>
  </si>
  <si>
    <t xml:space="preserve">Gift Bag Large Spot </t>
  </si>
  <si>
    <t>562381</t>
  </si>
  <si>
    <t>562387</t>
  </si>
  <si>
    <t>562388</t>
  </si>
  <si>
    <t>562389</t>
  </si>
  <si>
    <t>562392</t>
  </si>
  <si>
    <t>562393</t>
  </si>
  <si>
    <t>562416</t>
  </si>
  <si>
    <t>562418</t>
  </si>
  <si>
    <t>562419</t>
  </si>
  <si>
    <t>562421</t>
  </si>
  <si>
    <t>562422</t>
  </si>
  <si>
    <t>562424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562468</t>
  </si>
  <si>
    <t>56249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562526</t>
  </si>
  <si>
    <t>562527</t>
  </si>
  <si>
    <t>562528</t>
  </si>
  <si>
    <t>562529</t>
  </si>
  <si>
    <t>562531</t>
  </si>
  <si>
    <t>562532</t>
  </si>
  <si>
    <t>562533</t>
  </si>
  <si>
    <t>562534</t>
  </si>
  <si>
    <t>562535</t>
  </si>
  <si>
    <t>562537</t>
  </si>
  <si>
    <t>562538</t>
  </si>
  <si>
    <t>562539</t>
  </si>
  <si>
    <t>562540</t>
  </si>
  <si>
    <t>562541</t>
  </si>
  <si>
    <t>562542</t>
  </si>
  <si>
    <t>562543</t>
  </si>
  <si>
    <t xml:space="preserve">Rustic Strawberry Jampot Large </t>
  </si>
  <si>
    <t>562545</t>
  </si>
  <si>
    <t>562549</t>
  </si>
  <si>
    <t>562550</t>
  </si>
  <si>
    <t>562551</t>
  </si>
  <si>
    <t>Purple Enamel+Glass Hair Comb</t>
  </si>
  <si>
    <t>562552</t>
  </si>
  <si>
    <t>562555</t>
  </si>
  <si>
    <t>562558</t>
  </si>
  <si>
    <t>562560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562578</t>
  </si>
  <si>
    <t>562579</t>
  </si>
  <si>
    <t>562580</t>
  </si>
  <si>
    <t>562581</t>
  </si>
  <si>
    <t>562583</t>
  </si>
  <si>
    <t>562584</t>
  </si>
  <si>
    <t>562585</t>
  </si>
  <si>
    <t>562586</t>
  </si>
  <si>
    <t>562587</t>
  </si>
  <si>
    <t>562589</t>
  </si>
  <si>
    <t>562590</t>
  </si>
  <si>
    <t>562591</t>
  </si>
  <si>
    <t>562592</t>
  </si>
  <si>
    <t>562593</t>
  </si>
  <si>
    <t>562595</t>
  </si>
  <si>
    <t xml:space="preserve">Assorted Coloured Circle Mobile </t>
  </si>
  <si>
    <t>562596</t>
  </si>
  <si>
    <t>562598</t>
  </si>
  <si>
    <t>562599</t>
  </si>
  <si>
    <t>562600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70</t>
  </si>
  <si>
    <t>562680</t>
  </si>
  <si>
    <t>562688</t>
  </si>
  <si>
    <t>562701</t>
  </si>
  <si>
    <t>562708</t>
  </si>
  <si>
    <t>562710</t>
  </si>
  <si>
    <t>562711</t>
  </si>
  <si>
    <t>562712</t>
  </si>
  <si>
    <t>562713</t>
  </si>
  <si>
    <t>562716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7</t>
  </si>
  <si>
    <t>562788</t>
  </si>
  <si>
    <t>562789</t>
  </si>
  <si>
    <t>562790</t>
  </si>
  <si>
    <t>562791</t>
  </si>
  <si>
    <t>562792</t>
  </si>
  <si>
    <t>562804</t>
  </si>
  <si>
    <t>562806</t>
  </si>
  <si>
    <t>562807</t>
  </si>
  <si>
    <t xml:space="preserve">Set Of 4 Knick Knack Tins  Doiley 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4</t>
  </si>
  <si>
    <t>562847</t>
  </si>
  <si>
    <t>562849</t>
  </si>
  <si>
    <t>562850</t>
  </si>
  <si>
    <t>562851</t>
  </si>
  <si>
    <t>562852</t>
  </si>
  <si>
    <t>562853</t>
  </si>
  <si>
    <t>562854</t>
  </si>
  <si>
    <t>562878</t>
  </si>
  <si>
    <t>562879</t>
  </si>
  <si>
    <t>562880</t>
  </si>
  <si>
    <t>562881</t>
  </si>
  <si>
    <t>562882</t>
  </si>
  <si>
    <t>562883</t>
  </si>
  <si>
    <t>562885</t>
  </si>
  <si>
    <t>562886</t>
  </si>
  <si>
    <t>562888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562912</t>
  </si>
  <si>
    <t>562913</t>
  </si>
  <si>
    <t>562914</t>
  </si>
  <si>
    <t>562917</t>
  </si>
  <si>
    <t>562918</t>
  </si>
  <si>
    <t>562919</t>
  </si>
  <si>
    <t>562920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562931</t>
  </si>
  <si>
    <t>562932</t>
  </si>
  <si>
    <t>562935</t>
  </si>
  <si>
    <t>562939</t>
  </si>
  <si>
    <t>562940</t>
  </si>
  <si>
    <t>562941</t>
  </si>
  <si>
    <t>562942</t>
  </si>
  <si>
    <t>562944</t>
  </si>
  <si>
    <t>562946</t>
  </si>
  <si>
    <t>562947</t>
  </si>
  <si>
    <t>562948</t>
  </si>
  <si>
    <t>562949</t>
  </si>
  <si>
    <t>562950</t>
  </si>
  <si>
    <t>562951</t>
  </si>
  <si>
    <t>562960</t>
  </si>
  <si>
    <t>562963</t>
  </si>
  <si>
    <t>562964</t>
  </si>
  <si>
    <t>562965</t>
  </si>
  <si>
    <t>562966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563014</t>
  </si>
  <si>
    <t>563016</t>
  </si>
  <si>
    <t>563017</t>
  </si>
  <si>
    <t>563018</t>
  </si>
  <si>
    <t>563019</t>
  </si>
  <si>
    <t>563020</t>
  </si>
  <si>
    <t>563021</t>
  </si>
  <si>
    <t>563022</t>
  </si>
  <si>
    <t>563023</t>
  </si>
  <si>
    <t>563024</t>
  </si>
  <si>
    <t>563026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563070</t>
  </si>
  <si>
    <t>563071</t>
  </si>
  <si>
    <t>563073</t>
  </si>
  <si>
    <t>563074</t>
  </si>
  <si>
    <t>563075</t>
  </si>
  <si>
    <t>563076</t>
  </si>
  <si>
    <t>563078</t>
  </si>
  <si>
    <t>Rustic Strawberry Jampot Small</t>
  </si>
  <si>
    <t>563079</t>
  </si>
  <si>
    <t>563080</t>
  </si>
  <si>
    <t>563089</t>
  </si>
  <si>
    <t>563090</t>
  </si>
  <si>
    <t>563091</t>
  </si>
  <si>
    <t>563092</t>
  </si>
  <si>
    <t>563094</t>
  </si>
  <si>
    <t>563095</t>
  </si>
  <si>
    <t>563096</t>
  </si>
  <si>
    <t>563097</t>
  </si>
  <si>
    <t>563098</t>
  </si>
  <si>
    <t>563099</t>
  </si>
  <si>
    <t>563100</t>
  </si>
  <si>
    <t>563103</t>
  </si>
  <si>
    <t>563104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563188</t>
  </si>
  <si>
    <t>563189</t>
  </si>
  <si>
    <t>563191</t>
  </si>
  <si>
    <t>563192</t>
  </si>
  <si>
    <t>563194</t>
  </si>
  <si>
    <t>563196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563227</t>
  </si>
  <si>
    <t>563228</t>
  </si>
  <si>
    <t>563229</t>
  </si>
  <si>
    <t>563230</t>
  </si>
  <si>
    <t>563231</t>
  </si>
  <si>
    <t>563233</t>
  </si>
  <si>
    <t>563234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5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563352</t>
  </si>
  <si>
    <t>563353</t>
  </si>
  <si>
    <t>563354</t>
  </si>
  <si>
    <t>563355</t>
  </si>
  <si>
    <t>563356</t>
  </si>
  <si>
    <t>563357</t>
  </si>
  <si>
    <t>563358</t>
  </si>
  <si>
    <t>563360</t>
  </si>
  <si>
    <t>563361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563376</t>
  </si>
  <si>
    <t>563377</t>
  </si>
  <si>
    <t>563381</t>
  </si>
  <si>
    <t>563382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40</t>
  </si>
  <si>
    <t>Acrylic Jewel Icicle, Blue</t>
  </si>
  <si>
    <t>563441</t>
  </si>
  <si>
    <t>563442</t>
  </si>
  <si>
    <t>563443</t>
  </si>
  <si>
    <t>563444</t>
  </si>
  <si>
    <t>563448</t>
  </si>
  <si>
    <t>563450</t>
  </si>
  <si>
    <t>563451</t>
  </si>
  <si>
    <t>563454</t>
  </si>
  <si>
    <t>563465</t>
  </si>
  <si>
    <t>563468</t>
  </si>
  <si>
    <t>563476</t>
  </si>
  <si>
    <t>563477</t>
  </si>
  <si>
    <t>563482</t>
  </si>
  <si>
    <t>563498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8</t>
  </si>
  <si>
    <t>563550</t>
  </si>
  <si>
    <t>563551</t>
  </si>
  <si>
    <t>563552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563571</t>
  </si>
  <si>
    <t>563572</t>
  </si>
  <si>
    <t>563573</t>
  </si>
  <si>
    <t>563574</t>
  </si>
  <si>
    <t>563575</t>
  </si>
  <si>
    <t>563576</t>
  </si>
  <si>
    <t>563578</t>
  </si>
  <si>
    <t>563580</t>
  </si>
  <si>
    <t>563584</t>
  </si>
  <si>
    <t>563585</t>
  </si>
  <si>
    <t>563588</t>
  </si>
  <si>
    <t>563589</t>
  </si>
  <si>
    <t>563590</t>
  </si>
  <si>
    <t>563597</t>
  </si>
  <si>
    <t>563613</t>
  </si>
  <si>
    <t>563614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563697</t>
  </si>
  <si>
    <t>563698</t>
  </si>
  <si>
    <t>563699</t>
  </si>
  <si>
    <t>563703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563754</t>
  </si>
  <si>
    <t>563755</t>
  </si>
  <si>
    <t>563756</t>
  </si>
  <si>
    <t>563764</t>
  </si>
  <si>
    <t>563771</t>
  </si>
  <si>
    <t>563776</t>
  </si>
  <si>
    <t>563808</t>
  </si>
  <si>
    <t>563812</t>
  </si>
  <si>
    <t>563818</t>
  </si>
  <si>
    <t>563819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563857</t>
  </si>
  <si>
    <t>563858</t>
  </si>
  <si>
    <t>563890</t>
  </si>
  <si>
    <t>563891</t>
  </si>
  <si>
    <t>563892</t>
  </si>
  <si>
    <t>563893</t>
  </si>
  <si>
    <t>563895</t>
  </si>
  <si>
    <t>563896</t>
  </si>
  <si>
    <t>563897</t>
  </si>
  <si>
    <t>563898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563929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563949</t>
  </si>
  <si>
    <t>563950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9</t>
  </si>
  <si>
    <t>564020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564043</t>
  </si>
  <si>
    <t>564044</t>
  </si>
  <si>
    <t>564045</t>
  </si>
  <si>
    <t>564046</t>
  </si>
  <si>
    <t>564047</t>
  </si>
  <si>
    <t>564048</t>
  </si>
  <si>
    <t>564049</t>
  </si>
  <si>
    <t>3 Black Cats W Hearts Blank Card</t>
  </si>
  <si>
    <t>Happy Birthday Card Stripey Teddy</t>
  </si>
  <si>
    <t>564050</t>
  </si>
  <si>
    <t>564051</t>
  </si>
  <si>
    <t>564052</t>
  </si>
  <si>
    <t>564053</t>
  </si>
  <si>
    <t>564054</t>
  </si>
  <si>
    <t>564055</t>
  </si>
  <si>
    <t>564056</t>
  </si>
  <si>
    <t>564057</t>
  </si>
  <si>
    <t>564058</t>
  </si>
  <si>
    <t>564059</t>
  </si>
  <si>
    <t>564060</t>
  </si>
  <si>
    <t>564061</t>
  </si>
  <si>
    <t>564062</t>
  </si>
  <si>
    <t>564065</t>
  </si>
  <si>
    <t>564066</t>
  </si>
  <si>
    <t>564067</t>
  </si>
  <si>
    <t>564075</t>
  </si>
  <si>
    <t>564076</t>
  </si>
  <si>
    <t>564077</t>
  </si>
  <si>
    <t>564078</t>
  </si>
  <si>
    <t>564079</t>
  </si>
  <si>
    <t>564082</t>
  </si>
  <si>
    <t>564083</t>
  </si>
  <si>
    <t>564085</t>
  </si>
  <si>
    <t>564088</t>
  </si>
  <si>
    <t>564089</t>
  </si>
  <si>
    <t>564090</t>
  </si>
  <si>
    <t>564091</t>
  </si>
  <si>
    <t>564092</t>
  </si>
  <si>
    <t>564093</t>
  </si>
  <si>
    <t>564095</t>
  </si>
  <si>
    <t>Cordial Jug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0</t>
  </si>
  <si>
    <t>564141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564216</t>
  </si>
  <si>
    <t>564219</t>
  </si>
  <si>
    <t>564222</t>
  </si>
  <si>
    <t>564223</t>
  </si>
  <si>
    <t>564224</t>
  </si>
  <si>
    <t>564225</t>
  </si>
  <si>
    <t>564226</t>
  </si>
  <si>
    <t>564227</t>
  </si>
  <si>
    <t>564228</t>
  </si>
  <si>
    <t>564231</t>
  </si>
  <si>
    <t>564246</t>
  </si>
  <si>
    <t>564248</t>
  </si>
  <si>
    <t>564256</t>
  </si>
  <si>
    <t>564268</t>
  </si>
  <si>
    <t>564272</t>
  </si>
  <si>
    <t>564300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564332</t>
  </si>
  <si>
    <t>564333</t>
  </si>
  <si>
    <t>564334</t>
  </si>
  <si>
    <t>564335</t>
  </si>
  <si>
    <t>564336</t>
  </si>
  <si>
    <t>564337</t>
  </si>
  <si>
    <t>564338</t>
  </si>
  <si>
    <t>564339</t>
  </si>
  <si>
    <t>564342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564364</t>
  </si>
  <si>
    <t>564366</t>
  </si>
  <si>
    <t>564367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564428</t>
  </si>
  <si>
    <t>564429</t>
  </si>
  <si>
    <t>564430</t>
  </si>
  <si>
    <t>564431</t>
  </si>
  <si>
    <t>564432</t>
  </si>
  <si>
    <t>564433</t>
  </si>
  <si>
    <t>564434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564484</t>
  </si>
  <si>
    <t>564485</t>
  </si>
  <si>
    <t>564489</t>
  </si>
  <si>
    <t>564495</t>
  </si>
  <si>
    <t>564496</t>
  </si>
  <si>
    <t>564503</t>
  </si>
  <si>
    <t>564507</t>
  </si>
  <si>
    <t>564510</t>
  </si>
  <si>
    <t>564526</t>
  </si>
  <si>
    <t>564529</t>
  </si>
  <si>
    <t>564531</t>
  </si>
  <si>
    <t>564532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564562</t>
  </si>
  <si>
    <t>564563</t>
  </si>
  <si>
    <t>564564</t>
  </si>
  <si>
    <t>564565</t>
  </si>
  <si>
    <t>564572</t>
  </si>
  <si>
    <t>564573</t>
  </si>
  <si>
    <t>564574</t>
  </si>
  <si>
    <t>564583</t>
  </si>
  <si>
    <t>564614</t>
  </si>
  <si>
    <t>564626</t>
  </si>
  <si>
    <t>564627</t>
  </si>
  <si>
    <t>564629</t>
  </si>
  <si>
    <t>564630</t>
  </si>
  <si>
    <t>564631</t>
  </si>
  <si>
    <t>564632</t>
  </si>
  <si>
    <t>564634</t>
  </si>
  <si>
    <t>564635</t>
  </si>
  <si>
    <t>564636</t>
  </si>
  <si>
    <t>564637</t>
  </si>
  <si>
    <t>564638</t>
  </si>
  <si>
    <t>564639</t>
  </si>
  <si>
    <t>564640</t>
  </si>
  <si>
    <t>564641</t>
  </si>
  <si>
    <t>564642</t>
  </si>
  <si>
    <t>564643</t>
  </si>
  <si>
    <t>564647</t>
  </si>
  <si>
    <t>564648</t>
  </si>
  <si>
    <t>564649</t>
  </si>
  <si>
    <t>564650</t>
  </si>
  <si>
    <t>564652</t>
  </si>
  <si>
    <t>564653</t>
  </si>
  <si>
    <t>564654</t>
  </si>
  <si>
    <t>564656</t>
  </si>
  <si>
    <t>564657</t>
  </si>
  <si>
    <t>564660</t>
  </si>
  <si>
    <t>564661</t>
  </si>
  <si>
    <t>564666</t>
  </si>
  <si>
    <t>564668</t>
  </si>
  <si>
    <t>564669</t>
  </si>
  <si>
    <t>564670</t>
  </si>
  <si>
    <t>564709</t>
  </si>
  <si>
    <t>564710</t>
  </si>
  <si>
    <t>564712</t>
  </si>
  <si>
    <t>564713</t>
  </si>
  <si>
    <t>564714</t>
  </si>
  <si>
    <t>564715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Flower Fairy 5 Drawer Liners</t>
  </si>
  <si>
    <t>564735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564749</t>
  </si>
  <si>
    <t>564750</t>
  </si>
  <si>
    <t>564752</t>
  </si>
  <si>
    <t>564753</t>
  </si>
  <si>
    <t>564764</t>
  </si>
  <si>
    <t>564800</t>
  </si>
  <si>
    <t>564803</t>
  </si>
  <si>
    <t>564811</t>
  </si>
  <si>
    <t>564814</t>
  </si>
  <si>
    <t>564815</t>
  </si>
  <si>
    <t>564816</t>
  </si>
  <si>
    <t>564819</t>
  </si>
  <si>
    <t>564821</t>
  </si>
  <si>
    <t>564836</t>
  </si>
  <si>
    <t>564839</t>
  </si>
  <si>
    <t>564842</t>
  </si>
  <si>
    <t>564843</t>
  </si>
  <si>
    <t>564846</t>
  </si>
  <si>
    <t>564848</t>
  </si>
  <si>
    <t>564849</t>
  </si>
  <si>
    <t>564850</t>
  </si>
  <si>
    <t>564851</t>
  </si>
  <si>
    <t>564852</t>
  </si>
  <si>
    <t>564853</t>
  </si>
  <si>
    <t>564855</t>
  </si>
  <si>
    <t>564856</t>
  </si>
  <si>
    <t>564858</t>
  </si>
  <si>
    <t>564859</t>
  </si>
  <si>
    <t>564860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564901</t>
  </si>
  <si>
    <t>564902</t>
  </si>
  <si>
    <t>564904</t>
  </si>
  <si>
    <t>564906</t>
  </si>
  <si>
    <t>564910</t>
  </si>
  <si>
    <t>564912</t>
  </si>
  <si>
    <t>564943</t>
  </si>
  <si>
    <t>564950</t>
  </si>
  <si>
    <t>564953</t>
  </si>
  <si>
    <t>564957</t>
  </si>
  <si>
    <t>564958</t>
  </si>
  <si>
    <t>564959</t>
  </si>
  <si>
    <t>564961</t>
  </si>
  <si>
    <t>564962</t>
  </si>
  <si>
    <t>564963</t>
  </si>
  <si>
    <t>564965</t>
  </si>
  <si>
    <t>564966</t>
  </si>
  <si>
    <t>564967</t>
  </si>
  <si>
    <t>564972</t>
  </si>
  <si>
    <t>564975</t>
  </si>
  <si>
    <t>564976</t>
  </si>
  <si>
    <t>564995</t>
  </si>
  <si>
    <t>565014</t>
  </si>
  <si>
    <t>565056</t>
  </si>
  <si>
    <t>565067</t>
  </si>
  <si>
    <t>565080</t>
  </si>
  <si>
    <t>565082</t>
  </si>
  <si>
    <t>565083</t>
  </si>
  <si>
    <t>565084</t>
  </si>
  <si>
    <t>565086</t>
  </si>
  <si>
    <t>565087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565235</t>
  </si>
  <si>
    <t>565236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85</t>
  </si>
  <si>
    <t>565287</t>
  </si>
  <si>
    <t>565289</t>
  </si>
  <si>
    <t>565291</t>
  </si>
  <si>
    <t>565292</t>
  </si>
  <si>
    <t>565293</t>
  </si>
  <si>
    <t>565295</t>
  </si>
  <si>
    <t>565309</t>
  </si>
  <si>
    <t>565311</t>
  </si>
  <si>
    <t>565312</t>
  </si>
  <si>
    <t>565315</t>
  </si>
  <si>
    <t>565316</t>
  </si>
  <si>
    <t>565317</t>
  </si>
  <si>
    <t>565318</t>
  </si>
  <si>
    <t>565320</t>
  </si>
  <si>
    <t>565321</t>
  </si>
  <si>
    <t>565322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50</t>
  </si>
  <si>
    <t>565366</t>
  </si>
  <si>
    <t>565367</t>
  </si>
  <si>
    <t>565372</t>
  </si>
  <si>
    <t>565377</t>
  </si>
  <si>
    <t>565380</t>
  </si>
  <si>
    <t>565381</t>
  </si>
  <si>
    <t>565383</t>
  </si>
  <si>
    <t>565384</t>
  </si>
  <si>
    <t>565386</t>
  </si>
  <si>
    <t>565387</t>
  </si>
  <si>
    <t>565388</t>
  </si>
  <si>
    <t>565397</t>
  </si>
  <si>
    <t>565398</t>
  </si>
  <si>
    <t>565399</t>
  </si>
  <si>
    <t>565401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Butterfly Cushion Cover</t>
  </si>
  <si>
    <t>565420</t>
  </si>
  <si>
    <t>565421</t>
  </si>
  <si>
    <t>565423</t>
  </si>
  <si>
    <t>565424</t>
  </si>
  <si>
    <t>565426</t>
  </si>
  <si>
    <t>565427</t>
  </si>
  <si>
    <t>565429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565442</t>
  </si>
  <si>
    <t>565443</t>
  </si>
  <si>
    <t>565444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565473</t>
  </si>
  <si>
    <t>565474</t>
  </si>
  <si>
    <t>565475</t>
  </si>
  <si>
    <t>565476</t>
  </si>
  <si>
    <t>565478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 xml:space="preserve">Home Sweeet Home 3 Peg Hanger </t>
  </si>
  <si>
    <t>565542</t>
  </si>
  <si>
    <t>565563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565616</t>
  </si>
  <si>
    <t>565618</t>
  </si>
  <si>
    <t>565631</t>
  </si>
  <si>
    <t>565643</t>
  </si>
  <si>
    <t>565644</t>
  </si>
  <si>
    <t>565648</t>
  </si>
  <si>
    <t>565649</t>
  </si>
  <si>
    <t>565664</t>
  </si>
  <si>
    <t>565665</t>
  </si>
  <si>
    <t>565667</t>
  </si>
  <si>
    <t>565668</t>
  </si>
  <si>
    <t>565669</t>
  </si>
  <si>
    <t>565670</t>
  </si>
  <si>
    <t>565672</t>
  </si>
  <si>
    <t>565673</t>
  </si>
  <si>
    <t>565674</t>
  </si>
  <si>
    <t>565675</t>
  </si>
  <si>
    <t>565676</t>
  </si>
  <si>
    <t>565677</t>
  </si>
  <si>
    <t>565678</t>
  </si>
  <si>
    <t>565679</t>
  </si>
  <si>
    <t>565680</t>
  </si>
  <si>
    <t>565682</t>
  </si>
  <si>
    <t>565684</t>
  </si>
  <si>
    <t>565685</t>
  </si>
  <si>
    <t>565723</t>
  </si>
  <si>
    <t>565724</t>
  </si>
  <si>
    <t>565725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565753</t>
  </si>
  <si>
    <t>565754</t>
  </si>
  <si>
    <t>565756</t>
  </si>
  <si>
    <t>565757</t>
  </si>
  <si>
    <t>565758</t>
  </si>
  <si>
    <t>565759</t>
  </si>
  <si>
    <t>565760</t>
  </si>
  <si>
    <t>565763</t>
  </si>
  <si>
    <t>565765</t>
  </si>
  <si>
    <t>565766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565790</t>
  </si>
  <si>
    <t>565791</t>
  </si>
  <si>
    <t>565792</t>
  </si>
  <si>
    <t>565793</t>
  </si>
  <si>
    <t>565794</t>
  </si>
  <si>
    <t>565795</t>
  </si>
  <si>
    <t>565796</t>
  </si>
  <si>
    <t>565800</t>
  </si>
  <si>
    <t>565801</t>
  </si>
  <si>
    <t>565802</t>
  </si>
  <si>
    <t>565803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2</t>
  </si>
  <si>
    <t>565844</t>
  </si>
  <si>
    <t>565845</t>
  </si>
  <si>
    <t>565846</t>
  </si>
  <si>
    <t>565849</t>
  </si>
  <si>
    <t>565850</t>
  </si>
  <si>
    <t>565851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565865</t>
  </si>
  <si>
    <t>565870</t>
  </si>
  <si>
    <t>565877</t>
  </si>
  <si>
    <t>565901</t>
  </si>
  <si>
    <t>565914</t>
  </si>
  <si>
    <t>565915</t>
  </si>
  <si>
    <t>565916</t>
  </si>
  <si>
    <t>565918</t>
  </si>
  <si>
    <t>23408</t>
  </si>
  <si>
    <t>Photo Frame Linen And Lace Small</t>
  </si>
  <si>
    <t>565920</t>
  </si>
  <si>
    <t>565921</t>
  </si>
  <si>
    <t>565922</t>
  </si>
  <si>
    <t>565923</t>
  </si>
  <si>
    <t>565924</t>
  </si>
  <si>
    <t>565926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6</t>
  </si>
  <si>
    <t>565937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566035</t>
  </si>
  <si>
    <t>566037</t>
  </si>
  <si>
    <t>566038</t>
  </si>
  <si>
    <t>566039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566073</t>
  </si>
  <si>
    <t>566074</t>
  </si>
  <si>
    <t>566075</t>
  </si>
  <si>
    <t>566076</t>
  </si>
  <si>
    <t>566077</t>
  </si>
  <si>
    <t>566079</t>
  </si>
  <si>
    <t>566080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566094</t>
  </si>
  <si>
    <t>566108</t>
  </si>
  <si>
    <t>566115</t>
  </si>
  <si>
    <t>566117</t>
  </si>
  <si>
    <t>566123</t>
  </si>
  <si>
    <t>566124</t>
  </si>
  <si>
    <t>566162</t>
  </si>
  <si>
    <t>566163</t>
  </si>
  <si>
    <t>566169</t>
  </si>
  <si>
    <t>566170</t>
  </si>
  <si>
    <t>566171</t>
  </si>
  <si>
    <t>566172</t>
  </si>
  <si>
    <t>566173</t>
  </si>
  <si>
    <t>566175</t>
  </si>
  <si>
    <t>566178</t>
  </si>
  <si>
    <t>566184</t>
  </si>
  <si>
    <t>566186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566198</t>
  </si>
  <si>
    <t>566199</t>
  </si>
  <si>
    <t>566200</t>
  </si>
  <si>
    <t>566201</t>
  </si>
  <si>
    <t>566202</t>
  </si>
  <si>
    <t>566203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566225</t>
  </si>
  <si>
    <t>566226</t>
  </si>
  <si>
    <t>566227</t>
  </si>
  <si>
    <t>566228</t>
  </si>
  <si>
    <t>566229</t>
  </si>
  <si>
    <t>566230</t>
  </si>
  <si>
    <t>566231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566264</t>
  </si>
  <si>
    <t>566265</t>
  </si>
  <si>
    <t>566266</t>
  </si>
  <si>
    <t>566267</t>
  </si>
  <si>
    <t>566268</t>
  </si>
  <si>
    <t>566269</t>
  </si>
  <si>
    <t>566270</t>
  </si>
  <si>
    <t>566271</t>
  </si>
  <si>
    <t>566272</t>
  </si>
  <si>
    <t>566273</t>
  </si>
  <si>
    <t>566274</t>
  </si>
  <si>
    <t>566275</t>
  </si>
  <si>
    <t>566276</t>
  </si>
  <si>
    <t>566277</t>
  </si>
  <si>
    <t>566278</t>
  </si>
  <si>
    <t>566279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7</t>
  </si>
  <si>
    <t>566318</t>
  </si>
  <si>
    <t>566319</t>
  </si>
  <si>
    <t>566320</t>
  </si>
  <si>
    <t>566321</t>
  </si>
  <si>
    <t>566322</t>
  </si>
  <si>
    <t>566326</t>
  </si>
  <si>
    <t>566328</t>
  </si>
  <si>
    <t>566329</t>
  </si>
  <si>
    <t>566334</t>
  </si>
  <si>
    <t>566345</t>
  </si>
  <si>
    <t>566361</t>
  </si>
  <si>
    <t>56636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566420</t>
  </si>
  <si>
    <t>566421</t>
  </si>
  <si>
    <t>566422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566447</t>
  </si>
  <si>
    <t>566448</t>
  </si>
  <si>
    <t>566450</t>
  </si>
  <si>
    <t>566451</t>
  </si>
  <si>
    <t>566452</t>
  </si>
  <si>
    <t>566453</t>
  </si>
  <si>
    <t>566455</t>
  </si>
  <si>
    <t>566465</t>
  </si>
  <si>
    <t>566477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566491</t>
  </si>
  <si>
    <t>566492</t>
  </si>
  <si>
    <t>566494</t>
  </si>
  <si>
    <t>566495</t>
  </si>
  <si>
    <t>566518</t>
  </si>
  <si>
    <t>566520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566567</t>
  </si>
  <si>
    <t>566571</t>
  </si>
  <si>
    <t>566572</t>
  </si>
  <si>
    <t>566575</t>
  </si>
  <si>
    <t>566576</t>
  </si>
  <si>
    <t>566580</t>
  </si>
  <si>
    <t>566581</t>
  </si>
  <si>
    <t>566582</t>
  </si>
  <si>
    <t>566583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4</t>
  </si>
  <si>
    <t>566605</t>
  </si>
  <si>
    <t>566606</t>
  </si>
  <si>
    <t>566607</t>
  </si>
  <si>
    <t>566610</t>
  </si>
  <si>
    <t>566612</t>
  </si>
  <si>
    <t>566616</t>
  </si>
  <si>
    <t>566617</t>
  </si>
  <si>
    <t>566618</t>
  </si>
  <si>
    <t>566619</t>
  </si>
  <si>
    <t>566620</t>
  </si>
  <si>
    <t>566621</t>
  </si>
  <si>
    <t>566622</t>
  </si>
  <si>
    <t>566623</t>
  </si>
  <si>
    <t>566624</t>
  </si>
  <si>
    <t>566625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566744</t>
  </si>
  <si>
    <t>566746</t>
  </si>
  <si>
    <t>566747</t>
  </si>
  <si>
    <t>566750</t>
  </si>
  <si>
    <t>566755</t>
  </si>
  <si>
    <t>566756</t>
  </si>
  <si>
    <t>566759</t>
  </si>
  <si>
    <t>566760</t>
  </si>
  <si>
    <t>566769</t>
  </si>
  <si>
    <t>566770</t>
  </si>
  <si>
    <t>566771</t>
  </si>
  <si>
    <t>566772</t>
  </si>
  <si>
    <t>566773</t>
  </si>
  <si>
    <t>566774</t>
  </si>
  <si>
    <t>566776</t>
  </si>
  <si>
    <t>566778</t>
  </si>
  <si>
    <t>566781</t>
  </si>
  <si>
    <t>566783</t>
  </si>
  <si>
    <t>566786</t>
  </si>
  <si>
    <t>566788</t>
  </si>
  <si>
    <t>566789</t>
  </si>
  <si>
    <t>566790</t>
  </si>
  <si>
    <t>566816</t>
  </si>
  <si>
    <t>566817</t>
  </si>
  <si>
    <t>566818</t>
  </si>
  <si>
    <t>566819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5</t>
  </si>
  <si>
    <t>566891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566950</t>
  </si>
  <si>
    <t>566951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9</t>
  </si>
  <si>
    <t>566980</t>
  </si>
  <si>
    <t>566981</t>
  </si>
  <si>
    <t>566984</t>
  </si>
  <si>
    <t>566987</t>
  </si>
  <si>
    <t>566988</t>
  </si>
  <si>
    <t>567043</t>
  </si>
  <si>
    <t>567062</t>
  </si>
  <si>
    <t>567066</t>
  </si>
  <si>
    <t>567074</t>
  </si>
  <si>
    <t>567076</t>
  </si>
  <si>
    <t>567077</t>
  </si>
  <si>
    <t>567085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24</t>
  </si>
  <si>
    <t>567126</t>
  </si>
  <si>
    <t>567128</t>
  </si>
  <si>
    <t>Blue Climbing Hydranga Art Flower</t>
  </si>
  <si>
    <t>567134</t>
  </si>
  <si>
    <t>567138</t>
  </si>
  <si>
    <t>567139</t>
  </si>
  <si>
    <t>567140</t>
  </si>
  <si>
    <t>567141</t>
  </si>
  <si>
    <t>567142</t>
  </si>
  <si>
    <t>567144</t>
  </si>
  <si>
    <t>567145</t>
  </si>
  <si>
    <t>567148</t>
  </si>
  <si>
    <t>567153</t>
  </si>
  <si>
    <t>567154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567199</t>
  </si>
  <si>
    <t>567200</t>
  </si>
  <si>
    <t>567202</t>
  </si>
  <si>
    <t>567203</t>
  </si>
  <si>
    <t>567204</t>
  </si>
  <si>
    <t>567205</t>
  </si>
  <si>
    <t>567206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567333</t>
  </si>
  <si>
    <t>567334</t>
  </si>
  <si>
    <t>567336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567354</t>
  </si>
  <si>
    <t>567356</t>
  </si>
  <si>
    <t>567362</t>
  </si>
  <si>
    <t>567368</t>
  </si>
  <si>
    <t>567369</t>
  </si>
  <si>
    <t>567370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8</t>
  </si>
  <si>
    <t>567429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567531</t>
  </si>
  <si>
    <t>567533</t>
  </si>
  <si>
    <t>567537</t>
  </si>
  <si>
    <t>567542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567625</t>
  </si>
  <si>
    <t>567626</t>
  </si>
  <si>
    <t>567628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2</t>
  </si>
  <si>
    <t>567644</t>
  </si>
  <si>
    <t>567653</t>
  </si>
  <si>
    <t>567654</t>
  </si>
  <si>
    <t>56765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6</t>
  </si>
  <si>
    <t>567669</t>
  </si>
  <si>
    <t>567672</t>
  </si>
  <si>
    <t>567675</t>
  </si>
  <si>
    <t>567676</t>
  </si>
  <si>
    <t>567678</t>
  </si>
  <si>
    <t>567679</t>
  </si>
  <si>
    <t>567683</t>
  </si>
  <si>
    <t>567687</t>
  </si>
  <si>
    <t>567692</t>
  </si>
  <si>
    <t>567697</t>
  </si>
  <si>
    <t>567698</t>
  </si>
  <si>
    <t>567699</t>
  </si>
  <si>
    <t>567700</t>
  </si>
  <si>
    <t>567701</t>
  </si>
  <si>
    <t>567702</t>
  </si>
  <si>
    <t>567707</t>
  </si>
  <si>
    <t>567709</t>
  </si>
  <si>
    <t>567710</t>
  </si>
  <si>
    <t>567711</t>
  </si>
  <si>
    <t>567718</t>
  </si>
  <si>
    <t>567720</t>
  </si>
  <si>
    <t>567721</t>
  </si>
  <si>
    <t>567742</t>
  </si>
  <si>
    <t>567747</t>
  </si>
  <si>
    <t>567756</t>
  </si>
  <si>
    <t>567768</t>
  </si>
  <si>
    <t>567785</t>
  </si>
  <si>
    <t>567792</t>
  </si>
  <si>
    <t>567793</t>
  </si>
  <si>
    <t>567794</t>
  </si>
  <si>
    <t>567795</t>
  </si>
  <si>
    <t>567796</t>
  </si>
  <si>
    <t>567797</t>
  </si>
  <si>
    <t>567798</t>
  </si>
  <si>
    <t>567799</t>
  </si>
  <si>
    <t>567800</t>
  </si>
  <si>
    <t>567801</t>
  </si>
  <si>
    <t xml:space="preserve">Playing Cards Vintage Doiley 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567805</t>
  </si>
  <si>
    <t>567806</t>
  </si>
  <si>
    <t>567807</t>
  </si>
  <si>
    <t>567808</t>
  </si>
  <si>
    <t>567809</t>
  </si>
  <si>
    <t>567816</t>
  </si>
  <si>
    <t>567817</t>
  </si>
  <si>
    <t>567818</t>
  </si>
  <si>
    <t>567819</t>
  </si>
  <si>
    <t>567821</t>
  </si>
  <si>
    <t>567822</t>
  </si>
  <si>
    <t>567823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567860</t>
  </si>
  <si>
    <t>567864</t>
  </si>
  <si>
    <t>567865</t>
  </si>
  <si>
    <t>567866</t>
  </si>
  <si>
    <t>567868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567886</t>
  </si>
  <si>
    <t>567887</t>
  </si>
  <si>
    <t>567888</t>
  </si>
  <si>
    <t>567889</t>
  </si>
  <si>
    <t>567890</t>
  </si>
  <si>
    <t>567892</t>
  </si>
  <si>
    <t>567893</t>
  </si>
  <si>
    <t>567894</t>
  </si>
  <si>
    <t>567895</t>
  </si>
  <si>
    <t>567897</t>
  </si>
  <si>
    <t>567898</t>
  </si>
  <si>
    <t>567899</t>
  </si>
  <si>
    <t>567900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567922</t>
  </si>
  <si>
    <t>567924</t>
  </si>
  <si>
    <t>567928</t>
  </si>
  <si>
    <t>567929</t>
  </si>
  <si>
    <t>567934</t>
  </si>
  <si>
    <t>567935</t>
  </si>
  <si>
    <t>567936</t>
  </si>
  <si>
    <t>567937</t>
  </si>
  <si>
    <t>567938</t>
  </si>
  <si>
    <t>567939</t>
  </si>
  <si>
    <t>567941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5</t>
  </si>
  <si>
    <t>567976</t>
  </si>
  <si>
    <t>567977</t>
  </si>
  <si>
    <t>567979</t>
  </si>
  <si>
    <t>567980</t>
  </si>
  <si>
    <t>567983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4</t>
  </si>
  <si>
    <t>568056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82</t>
  </si>
  <si>
    <t>568083</t>
  </si>
  <si>
    <t>568086</t>
  </si>
  <si>
    <t>568094</t>
  </si>
  <si>
    <t>568095</t>
  </si>
  <si>
    <t>20678</t>
  </si>
  <si>
    <t>Large Black Diamante Hairslide</t>
  </si>
  <si>
    <t>568098</t>
  </si>
  <si>
    <t>568099</t>
  </si>
  <si>
    <t>568100</t>
  </si>
  <si>
    <t>568101</t>
  </si>
  <si>
    <t>568103</t>
  </si>
  <si>
    <t>568104</t>
  </si>
  <si>
    <t>568131</t>
  </si>
  <si>
    <t>568132</t>
  </si>
  <si>
    <t>568136</t>
  </si>
  <si>
    <t>568137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568158</t>
  </si>
  <si>
    <t>568159</t>
  </si>
  <si>
    <t>568160</t>
  </si>
  <si>
    <t>568161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568234</t>
  </si>
  <si>
    <t>568235</t>
  </si>
  <si>
    <t>568236</t>
  </si>
  <si>
    <t>568238</t>
  </si>
  <si>
    <t>568239</t>
  </si>
  <si>
    <t>568241</t>
  </si>
  <si>
    <t>568242</t>
  </si>
  <si>
    <t>568243</t>
  </si>
  <si>
    <t>568245</t>
  </si>
  <si>
    <t>568301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568350</t>
  </si>
  <si>
    <t>568364</t>
  </si>
  <si>
    <t>568366</t>
  </si>
  <si>
    <t>568367</t>
  </si>
  <si>
    <t>568368</t>
  </si>
  <si>
    <t>568369</t>
  </si>
  <si>
    <t>568374</t>
  </si>
  <si>
    <t>568375</t>
  </si>
  <si>
    <t>568376</t>
  </si>
  <si>
    <t>568378</t>
  </si>
  <si>
    <t>568379</t>
  </si>
  <si>
    <t>568380</t>
  </si>
  <si>
    <t>568381</t>
  </si>
  <si>
    <t>568382</t>
  </si>
  <si>
    <t>568383</t>
  </si>
  <si>
    <t>568387</t>
  </si>
  <si>
    <t>568389</t>
  </si>
  <si>
    <t>568390</t>
  </si>
  <si>
    <t>568392</t>
  </si>
  <si>
    <t>568391</t>
  </si>
  <si>
    <t>568393</t>
  </si>
  <si>
    <t>568394</t>
  </si>
  <si>
    <t>568396</t>
  </si>
  <si>
    <t>568397</t>
  </si>
  <si>
    <t>568398</t>
  </si>
  <si>
    <t>568399</t>
  </si>
  <si>
    <t>568400</t>
  </si>
  <si>
    <t>568402</t>
  </si>
  <si>
    <t>568409</t>
  </si>
  <si>
    <t>568413</t>
  </si>
  <si>
    <t>568414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568505</t>
  </si>
  <si>
    <t>568509</t>
  </si>
  <si>
    <t>568510</t>
  </si>
  <si>
    <t>568511</t>
  </si>
  <si>
    <t>568512</t>
  </si>
  <si>
    <t>568513</t>
  </si>
  <si>
    <t>568515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7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568564</t>
  </si>
  <si>
    <t>568566</t>
  </si>
  <si>
    <t>568568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568648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568680</t>
  </si>
  <si>
    <t>568685</t>
  </si>
  <si>
    <t>568686</t>
  </si>
  <si>
    <t>568687</t>
  </si>
  <si>
    <t>568688</t>
  </si>
  <si>
    <t>568690</t>
  </si>
  <si>
    <t>568692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568710</t>
  </si>
  <si>
    <t>568711</t>
  </si>
  <si>
    <t>568712</t>
  </si>
  <si>
    <t>568713</t>
  </si>
  <si>
    <t>568715</t>
  </si>
  <si>
    <t>568717</t>
  </si>
  <si>
    <t>568718</t>
  </si>
  <si>
    <t>568726</t>
  </si>
  <si>
    <t>568727</t>
  </si>
  <si>
    <t>568728</t>
  </si>
  <si>
    <t>56872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568882</t>
  </si>
  <si>
    <t>568883</t>
  </si>
  <si>
    <t>568893</t>
  </si>
  <si>
    <t>568894</t>
  </si>
  <si>
    <t>568895</t>
  </si>
  <si>
    <t>568896</t>
  </si>
  <si>
    <t>568897</t>
  </si>
  <si>
    <t>568898</t>
  </si>
  <si>
    <t>568900</t>
  </si>
  <si>
    <t>568901</t>
  </si>
  <si>
    <t>568902</t>
  </si>
  <si>
    <t>568904</t>
  </si>
  <si>
    <t>568905</t>
  </si>
  <si>
    <t>568906</t>
  </si>
  <si>
    <t>568907</t>
  </si>
  <si>
    <t>568908</t>
  </si>
  <si>
    <t>568909</t>
  </si>
  <si>
    <t>568910</t>
  </si>
  <si>
    <t>568912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569021</t>
  </si>
  <si>
    <t>569022</t>
  </si>
  <si>
    <t>569024</t>
  </si>
  <si>
    <t>569025</t>
  </si>
  <si>
    <t>569026</t>
  </si>
  <si>
    <t>Heart Trellistriple T-Light Holder</t>
  </si>
  <si>
    <t>569027</t>
  </si>
  <si>
    <t>569028</t>
  </si>
  <si>
    <t>569029</t>
  </si>
  <si>
    <t>569030</t>
  </si>
  <si>
    <t>569033</t>
  </si>
  <si>
    <t>569035</t>
  </si>
  <si>
    <t>569036</t>
  </si>
  <si>
    <t>569037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5</t>
  </si>
  <si>
    <t>569086</t>
  </si>
  <si>
    <t>569087</t>
  </si>
  <si>
    <t>569089</t>
  </si>
  <si>
    <t>569097</t>
  </si>
  <si>
    <t>569099</t>
  </si>
  <si>
    <t>569100</t>
  </si>
  <si>
    <t>569101</t>
  </si>
  <si>
    <t>569103</t>
  </si>
  <si>
    <t>569104</t>
  </si>
  <si>
    <t>569105</t>
  </si>
  <si>
    <t>569106</t>
  </si>
  <si>
    <t>569108</t>
  </si>
  <si>
    <t>569110</t>
  </si>
  <si>
    <t>569111</t>
  </si>
  <si>
    <t>569120</t>
  </si>
  <si>
    <t>569122</t>
  </si>
  <si>
    <t>569123</t>
  </si>
  <si>
    <t>569124</t>
  </si>
  <si>
    <t>569125</t>
  </si>
  <si>
    <t>569126</t>
  </si>
  <si>
    <t>569127</t>
  </si>
  <si>
    <t>569129</t>
  </si>
  <si>
    <t>569130</t>
  </si>
  <si>
    <t>569132</t>
  </si>
  <si>
    <t>569133</t>
  </si>
  <si>
    <t>569134</t>
  </si>
  <si>
    <t>569136</t>
  </si>
  <si>
    <t>569139</t>
  </si>
  <si>
    <t>569140</t>
  </si>
  <si>
    <t>569141</t>
  </si>
  <si>
    <t>569142</t>
  </si>
  <si>
    <t>569143</t>
  </si>
  <si>
    <t>569144</t>
  </si>
  <si>
    <t>569145</t>
  </si>
  <si>
    <t>569147</t>
  </si>
  <si>
    <t>569148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569214</t>
  </si>
  <si>
    <t>569215</t>
  </si>
  <si>
    <t>569216</t>
  </si>
  <si>
    <t>569217</t>
  </si>
  <si>
    <t>569218</t>
  </si>
  <si>
    <t>569219</t>
  </si>
  <si>
    <t>569220</t>
  </si>
  <si>
    <t>569221</t>
  </si>
  <si>
    <t>569222</t>
  </si>
  <si>
    <t>Horse &amp; Pony Wall Art</t>
  </si>
  <si>
    <t>569223</t>
  </si>
  <si>
    <t>569224</t>
  </si>
  <si>
    <t>569225</t>
  </si>
  <si>
    <t>569226</t>
  </si>
  <si>
    <t>569227</t>
  </si>
  <si>
    <t>Bicycle Saftey Wall Art</t>
  </si>
  <si>
    <t>Stop For Tea Wall Art</t>
  </si>
  <si>
    <t>569228</t>
  </si>
  <si>
    <t>569229</t>
  </si>
  <si>
    <t>569230</t>
  </si>
  <si>
    <t>569231</t>
  </si>
  <si>
    <t>569232</t>
  </si>
  <si>
    <t>569234</t>
  </si>
  <si>
    <t>569235</t>
  </si>
  <si>
    <t>569236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569247</t>
  </si>
  <si>
    <t>569248</t>
  </si>
  <si>
    <t>569249</t>
  </si>
  <si>
    <t>569250</t>
  </si>
  <si>
    <t>569252</t>
  </si>
  <si>
    <t>569253</t>
  </si>
  <si>
    <t>569254</t>
  </si>
  <si>
    <t>569255</t>
  </si>
  <si>
    <t>Dog And Ball Wall Art</t>
  </si>
  <si>
    <t>Dog Licence Wall Art</t>
  </si>
  <si>
    <t>70'S Alphabet Wall Art</t>
  </si>
  <si>
    <t>Spaceboy Wall Art</t>
  </si>
  <si>
    <t>569257</t>
  </si>
  <si>
    <t>569258</t>
  </si>
  <si>
    <t xml:space="preserve">Keep Calm Wall Art </t>
  </si>
  <si>
    <t>569261</t>
  </si>
  <si>
    <t>569262</t>
  </si>
  <si>
    <t>569263</t>
  </si>
  <si>
    <t>Cat And Bird Wall Art</t>
  </si>
  <si>
    <t>Treasure Ahoy Wall Art</t>
  </si>
  <si>
    <t>569302</t>
  </si>
  <si>
    <t>569319</t>
  </si>
  <si>
    <t>Animals And Nature Wall Art</t>
  </si>
  <si>
    <t>569322</t>
  </si>
  <si>
    <t>569323</t>
  </si>
  <si>
    <t>569324</t>
  </si>
  <si>
    <t>569325</t>
  </si>
  <si>
    <t>569326</t>
  </si>
  <si>
    <t>569327</t>
  </si>
  <si>
    <t>569328</t>
  </si>
  <si>
    <t>Dolly Girl Wall Art</t>
  </si>
  <si>
    <t>569329</t>
  </si>
  <si>
    <t>569330</t>
  </si>
  <si>
    <t>569331</t>
  </si>
  <si>
    <t>569332</t>
  </si>
  <si>
    <t>569333</t>
  </si>
  <si>
    <t>Village Show Wall Art</t>
  </si>
  <si>
    <t>23544</t>
  </si>
  <si>
    <t xml:space="preserve">Wall Art Mid Century Modern </t>
  </si>
  <si>
    <t>569334</t>
  </si>
  <si>
    <t>569336</t>
  </si>
  <si>
    <t>569337</t>
  </si>
  <si>
    <t>569338</t>
  </si>
  <si>
    <t>569339</t>
  </si>
  <si>
    <t>569340</t>
  </si>
  <si>
    <t>569342</t>
  </si>
  <si>
    <t>569343</t>
  </si>
  <si>
    <t>569357</t>
  </si>
  <si>
    <t>I Love London Wall Art</t>
  </si>
  <si>
    <t>569358</t>
  </si>
  <si>
    <t>569359</t>
  </si>
  <si>
    <t>569360</t>
  </si>
  <si>
    <t xml:space="preserve">Wall Art Bicycle Saftey </t>
  </si>
  <si>
    <t>569361</t>
  </si>
  <si>
    <t>569362</t>
  </si>
  <si>
    <t>569363</t>
  </si>
  <si>
    <t>569364</t>
  </si>
  <si>
    <t>569365</t>
  </si>
  <si>
    <t>569366</t>
  </si>
  <si>
    <t>569367</t>
  </si>
  <si>
    <t>569368</t>
  </si>
  <si>
    <t>569369</t>
  </si>
  <si>
    <t>569371</t>
  </si>
  <si>
    <t>569373</t>
  </si>
  <si>
    <t>569382</t>
  </si>
  <si>
    <t>569383</t>
  </si>
  <si>
    <t>569384</t>
  </si>
  <si>
    <t>569385</t>
  </si>
  <si>
    <t>569386</t>
  </si>
  <si>
    <t>569388</t>
  </si>
  <si>
    <t>569389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6</t>
  </si>
  <si>
    <t>569417</t>
  </si>
  <si>
    <t>569418</t>
  </si>
  <si>
    <t>569419</t>
  </si>
  <si>
    <t>569420</t>
  </si>
  <si>
    <t>569423</t>
  </si>
  <si>
    <t>569424</t>
  </si>
  <si>
    <t>569457</t>
  </si>
  <si>
    <t>569459</t>
  </si>
  <si>
    <t>569460</t>
  </si>
  <si>
    <t>569461</t>
  </si>
  <si>
    <t>569462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569486</t>
  </si>
  <si>
    <t>569487</t>
  </si>
  <si>
    <t>569488</t>
  </si>
  <si>
    <t>569489</t>
  </si>
  <si>
    <t>569491</t>
  </si>
  <si>
    <t>569492</t>
  </si>
  <si>
    <t>569493</t>
  </si>
  <si>
    <t>569494</t>
  </si>
  <si>
    <t>569496</t>
  </si>
  <si>
    <t>569513</t>
  </si>
  <si>
    <t>569514</t>
  </si>
  <si>
    <t>569515</t>
  </si>
  <si>
    <t>569518</t>
  </si>
  <si>
    <t>569519</t>
  </si>
  <si>
    <t>569520</t>
  </si>
  <si>
    <t>569521</t>
  </si>
  <si>
    <t>569522</t>
  </si>
  <si>
    <t>569523</t>
  </si>
  <si>
    <t>569524</t>
  </si>
  <si>
    <t>Pink Horse Sock Puppet Kit</t>
  </si>
  <si>
    <t>569527</t>
  </si>
  <si>
    <t>569528</t>
  </si>
  <si>
    <t>569529</t>
  </si>
  <si>
    <t>569530</t>
  </si>
  <si>
    <t>569531</t>
  </si>
  <si>
    <t>569532</t>
  </si>
  <si>
    <t>569533</t>
  </si>
  <si>
    <t>569535</t>
  </si>
  <si>
    <t>569536</t>
  </si>
  <si>
    <t>569537</t>
  </si>
  <si>
    <t>569538</t>
  </si>
  <si>
    <t>569539</t>
  </si>
  <si>
    <t>569546</t>
  </si>
  <si>
    <t>Tuscan Villa Feeding Station</t>
  </si>
  <si>
    <t>569550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569574</t>
  </si>
  <si>
    <t>569575</t>
  </si>
  <si>
    <t>569576</t>
  </si>
  <si>
    <t>569577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569638</t>
  </si>
  <si>
    <t>569639</t>
  </si>
  <si>
    <t>569640</t>
  </si>
  <si>
    <t>569641</t>
  </si>
  <si>
    <t>569643</t>
  </si>
  <si>
    <t>569647</t>
  </si>
  <si>
    <t>569648</t>
  </si>
  <si>
    <t>569649</t>
  </si>
  <si>
    <t>569650</t>
  </si>
  <si>
    <t>569651</t>
  </si>
  <si>
    <t>569652</t>
  </si>
  <si>
    <t>569653</t>
  </si>
  <si>
    <t>569654</t>
  </si>
  <si>
    <t>569656</t>
  </si>
  <si>
    <t>569658</t>
  </si>
  <si>
    <t>569659</t>
  </si>
  <si>
    <t>569660</t>
  </si>
  <si>
    <t>569661</t>
  </si>
  <si>
    <t>569662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7</t>
  </si>
  <si>
    <t>569678</t>
  </si>
  <si>
    <t>569679</t>
  </si>
  <si>
    <t>569680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>569696</t>
  </si>
  <si>
    <t>569697</t>
  </si>
  <si>
    <t>569698</t>
  </si>
  <si>
    <t>56969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0</t>
  </si>
  <si>
    <t>569799</t>
  </si>
  <si>
    <t>569803</t>
  </si>
  <si>
    <t>569815</t>
  </si>
  <si>
    <t>569822</t>
  </si>
  <si>
    <t>569823</t>
  </si>
  <si>
    <t>569824</t>
  </si>
  <si>
    <t>569825</t>
  </si>
  <si>
    <t>569826</t>
  </si>
  <si>
    <t>569827</t>
  </si>
  <si>
    <t>569828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569862</t>
  </si>
  <si>
    <t>569864</t>
  </si>
  <si>
    <t>569865</t>
  </si>
  <si>
    <t>569866</t>
  </si>
  <si>
    <t>569867</t>
  </si>
  <si>
    <t>569868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87</t>
  </si>
  <si>
    <t>569888</t>
  </si>
  <si>
    <t>569889</t>
  </si>
  <si>
    <t>569890</t>
  </si>
  <si>
    <t>569892</t>
  </si>
  <si>
    <t>569893</t>
  </si>
  <si>
    <t>569894</t>
  </si>
  <si>
    <t>569897</t>
  </si>
  <si>
    <t>569899</t>
  </si>
  <si>
    <t>569900</t>
  </si>
  <si>
    <t>569901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569923</t>
  </si>
  <si>
    <t>569932</t>
  </si>
  <si>
    <t>569936</t>
  </si>
  <si>
    <t>569943</t>
  </si>
  <si>
    <t>569948</t>
  </si>
  <si>
    <t>569962</t>
  </si>
  <si>
    <t>569965</t>
  </si>
  <si>
    <t>569968</t>
  </si>
  <si>
    <t>569977</t>
  </si>
  <si>
    <t>569983</t>
  </si>
  <si>
    <t>569997</t>
  </si>
  <si>
    <t>569998</t>
  </si>
  <si>
    <t>569999</t>
  </si>
  <si>
    <t>570000</t>
  </si>
  <si>
    <t>570001</t>
  </si>
  <si>
    <t>570002</t>
  </si>
  <si>
    <t>570003</t>
  </si>
  <si>
    <t>570007</t>
  </si>
  <si>
    <t>570008</t>
  </si>
  <si>
    <t>570009</t>
  </si>
  <si>
    <t>570010</t>
  </si>
  <si>
    <t>570011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6</t>
  </si>
  <si>
    <t>570027</t>
  </si>
  <si>
    <t>570028</t>
  </si>
  <si>
    <t>570030</t>
  </si>
  <si>
    <t>570036</t>
  </si>
  <si>
    <t>570049</t>
  </si>
  <si>
    <t>570076</t>
  </si>
  <si>
    <t>570082</t>
  </si>
  <si>
    <t>570086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570123</t>
  </si>
  <si>
    <t>570124</t>
  </si>
  <si>
    <t>570125</t>
  </si>
  <si>
    <t>570126</t>
  </si>
  <si>
    <t>570127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8</t>
  </si>
  <si>
    <t>570189</t>
  </si>
  <si>
    <t>570190</t>
  </si>
  <si>
    <t>570191</t>
  </si>
  <si>
    <t>570192</t>
  </si>
  <si>
    <t>570195</t>
  </si>
  <si>
    <t>570196</t>
  </si>
  <si>
    <t>570197</t>
  </si>
  <si>
    <t>570200</t>
  </si>
  <si>
    <t>570201</t>
  </si>
  <si>
    <t>570206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7</t>
  </si>
  <si>
    <t>570238</t>
  </si>
  <si>
    <t>570239</t>
  </si>
  <si>
    <t>570240</t>
  </si>
  <si>
    <t>570241</t>
  </si>
  <si>
    <t>Ubo-Light Triobase Purple</t>
  </si>
  <si>
    <t>Silver 2 Strand Necklace-Leaf Charm</t>
  </si>
  <si>
    <t>Gold M.O.P. Orbit Necklace</t>
  </si>
  <si>
    <t>570242</t>
  </si>
  <si>
    <t>570243</t>
  </si>
  <si>
    <t>570244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570281</t>
  </si>
  <si>
    <t>570282</t>
  </si>
  <si>
    <t>570284</t>
  </si>
  <si>
    <t>570285</t>
  </si>
  <si>
    <t>570287</t>
  </si>
  <si>
    <t>570288</t>
  </si>
  <si>
    <t>570289</t>
  </si>
  <si>
    <t>570292</t>
  </si>
  <si>
    <t>570293</t>
  </si>
  <si>
    <t>570332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4</t>
  </si>
  <si>
    <t>570405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1</t>
  </si>
  <si>
    <t>570442</t>
  </si>
  <si>
    <t>570443</t>
  </si>
  <si>
    <t>570444</t>
  </si>
  <si>
    <t>570445</t>
  </si>
  <si>
    <t>570446</t>
  </si>
  <si>
    <t>570448</t>
  </si>
  <si>
    <t>570449</t>
  </si>
  <si>
    <t>570452</t>
  </si>
  <si>
    <t>570455</t>
  </si>
  <si>
    <t>570457</t>
  </si>
  <si>
    <t>570458</t>
  </si>
  <si>
    <t>570459</t>
  </si>
  <si>
    <t>570461</t>
  </si>
  <si>
    <t>570466</t>
  </si>
  <si>
    <t>570467</t>
  </si>
  <si>
    <t>570479</t>
  </si>
  <si>
    <t>570481</t>
  </si>
  <si>
    <t>570482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570509</t>
  </si>
  <si>
    <t>570510</t>
  </si>
  <si>
    <t>570511</t>
  </si>
  <si>
    <t>570512</t>
  </si>
  <si>
    <t>570513</t>
  </si>
  <si>
    <t>570514</t>
  </si>
  <si>
    <t>570516</t>
  </si>
  <si>
    <t>570517</t>
  </si>
  <si>
    <t>570521</t>
  </si>
  <si>
    <t>570522</t>
  </si>
  <si>
    <t>570554</t>
  </si>
  <si>
    <t>570555</t>
  </si>
  <si>
    <t>570557</t>
  </si>
  <si>
    <t>570590</t>
  </si>
  <si>
    <t>570591</t>
  </si>
  <si>
    <t>570593</t>
  </si>
  <si>
    <t>570594</t>
  </si>
  <si>
    <t>570597</t>
  </si>
  <si>
    <t>570598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570648</t>
  </si>
  <si>
    <t>570649</t>
  </si>
  <si>
    <t>570650</t>
  </si>
  <si>
    <t>570651</t>
  </si>
  <si>
    <t>570652</t>
  </si>
  <si>
    <t>570653</t>
  </si>
  <si>
    <t>570656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570685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570731</t>
  </si>
  <si>
    <t>570733</t>
  </si>
  <si>
    <t>570754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570827</t>
  </si>
  <si>
    <t>570829</t>
  </si>
  <si>
    <t>570830</t>
  </si>
  <si>
    <t>570832</t>
  </si>
  <si>
    <t>570833</t>
  </si>
  <si>
    <t>570834</t>
  </si>
  <si>
    <t>570836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570848</t>
  </si>
  <si>
    <t>570849</t>
  </si>
  <si>
    <t>570851</t>
  </si>
  <si>
    <t>570852</t>
  </si>
  <si>
    <t>570855</t>
  </si>
  <si>
    <t>570856</t>
  </si>
  <si>
    <t>570857</t>
  </si>
  <si>
    <t>570859</t>
  </si>
  <si>
    <t>570861</t>
  </si>
  <si>
    <t>570862</t>
  </si>
  <si>
    <t>570863</t>
  </si>
  <si>
    <t>570864</t>
  </si>
  <si>
    <t>570865</t>
  </si>
  <si>
    <t>570866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570910</t>
  </si>
  <si>
    <t>570919</t>
  </si>
  <si>
    <t>570961</t>
  </si>
  <si>
    <t>570964</t>
  </si>
  <si>
    <t>570973</t>
  </si>
  <si>
    <t>570983</t>
  </si>
  <si>
    <t>570984</t>
  </si>
  <si>
    <t>571006</t>
  </si>
  <si>
    <t>571007</t>
  </si>
  <si>
    <t>571008</t>
  </si>
  <si>
    <t>571017</t>
  </si>
  <si>
    <t>571028</t>
  </si>
  <si>
    <t>571030</t>
  </si>
  <si>
    <t>571031</t>
  </si>
  <si>
    <t>571032</t>
  </si>
  <si>
    <t>571033</t>
  </si>
  <si>
    <t>571034</t>
  </si>
  <si>
    <t>571035</t>
  </si>
  <si>
    <t>571036</t>
  </si>
  <si>
    <t>571038</t>
  </si>
  <si>
    <t>571039</t>
  </si>
  <si>
    <t>571040</t>
  </si>
  <si>
    <t>571041</t>
  </si>
  <si>
    <t>571043</t>
  </si>
  <si>
    <t>571044</t>
  </si>
  <si>
    <t>571046</t>
  </si>
  <si>
    <t>571047</t>
  </si>
  <si>
    <t>571048</t>
  </si>
  <si>
    <t>571049</t>
  </si>
  <si>
    <t>571050</t>
  </si>
  <si>
    <t>571053</t>
  </si>
  <si>
    <t>571054</t>
  </si>
  <si>
    <t>571055</t>
  </si>
  <si>
    <t>571056</t>
  </si>
  <si>
    <t>571057</t>
  </si>
  <si>
    <t>571058</t>
  </si>
  <si>
    <t>571060</t>
  </si>
  <si>
    <t>571062</t>
  </si>
  <si>
    <t>571063</t>
  </si>
  <si>
    <t>571064</t>
  </si>
  <si>
    <t>571065</t>
  </si>
  <si>
    <t>571067</t>
  </si>
  <si>
    <t>571069</t>
  </si>
  <si>
    <t>571080</t>
  </si>
  <si>
    <t>571081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7</t>
  </si>
  <si>
    <t>571118</t>
  </si>
  <si>
    <t>571120</t>
  </si>
  <si>
    <t>571121</t>
  </si>
  <si>
    <t>571122</t>
  </si>
  <si>
    <t>571123</t>
  </si>
  <si>
    <t>571125</t>
  </si>
  <si>
    <t>571129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571187</t>
  </si>
  <si>
    <t>571188</t>
  </si>
  <si>
    <t>571189</t>
  </si>
  <si>
    <t>571190</t>
  </si>
  <si>
    <t>571191</t>
  </si>
  <si>
    <t>571192</t>
  </si>
  <si>
    <t>571193</t>
  </si>
  <si>
    <t>571197</t>
  </si>
  <si>
    <t>571199</t>
  </si>
  <si>
    <t>571200</t>
  </si>
  <si>
    <t>571201</t>
  </si>
  <si>
    <t>571202</t>
  </si>
  <si>
    <t>571203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571223</t>
  </si>
  <si>
    <t>571224</t>
  </si>
  <si>
    <t>571225</t>
  </si>
  <si>
    <t>571226</t>
  </si>
  <si>
    <t>571227</t>
  </si>
  <si>
    <t>571228</t>
  </si>
  <si>
    <t>571229</t>
  </si>
  <si>
    <t>571230</t>
  </si>
  <si>
    <t>571231</t>
  </si>
  <si>
    <t>571232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571255</t>
  </si>
  <si>
    <t>571258</t>
  </si>
  <si>
    <t>571259</t>
  </si>
  <si>
    <t>571260</t>
  </si>
  <si>
    <t>571261</t>
  </si>
  <si>
    <t>571263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571273</t>
  </si>
  <si>
    <t>571274</t>
  </si>
  <si>
    <t>23456</t>
  </si>
  <si>
    <t xml:space="preserve">Medium Parlour Picture Frame </t>
  </si>
  <si>
    <t>571275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571288</t>
  </si>
  <si>
    <t>571289</t>
  </si>
  <si>
    <t>571290</t>
  </si>
  <si>
    <t>571291</t>
  </si>
  <si>
    <t>571292</t>
  </si>
  <si>
    <t>571293</t>
  </si>
  <si>
    <t>571294</t>
  </si>
  <si>
    <t>571295</t>
  </si>
  <si>
    <t>571296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6</t>
  </si>
  <si>
    <t>571307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571317</t>
  </si>
  <si>
    <t>571318</t>
  </si>
  <si>
    <t>571322</t>
  </si>
  <si>
    <t>571323</t>
  </si>
  <si>
    <t>571324</t>
  </si>
  <si>
    <t>571326</t>
  </si>
  <si>
    <t>571328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61</t>
  </si>
  <si>
    <t>571462</t>
  </si>
  <si>
    <t>571463</t>
  </si>
  <si>
    <t>571464</t>
  </si>
  <si>
    <t>571465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571502</t>
  </si>
  <si>
    <t>23458</t>
  </si>
  <si>
    <t xml:space="preserve">Dolly Cabinet 3 Drawers </t>
  </si>
  <si>
    <t>571504</t>
  </si>
  <si>
    <t>571505</t>
  </si>
  <si>
    <t>571506</t>
  </si>
  <si>
    <t>571509</t>
  </si>
  <si>
    <t>571510</t>
  </si>
  <si>
    <t>571511</t>
  </si>
  <si>
    <t>571544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571628</t>
  </si>
  <si>
    <t>571629</t>
  </si>
  <si>
    <t>571636</t>
  </si>
  <si>
    <t>571638</t>
  </si>
  <si>
    <t>571640</t>
  </si>
  <si>
    <t>571641</t>
  </si>
  <si>
    <t>57164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571670</t>
  </si>
  <si>
    <t>571671</t>
  </si>
  <si>
    <t>571672</t>
  </si>
  <si>
    <t>571673</t>
  </si>
  <si>
    <t>571675</t>
  </si>
  <si>
    <t>571676</t>
  </si>
  <si>
    <t>571677</t>
  </si>
  <si>
    <t>571679</t>
  </si>
  <si>
    <t>571681</t>
  </si>
  <si>
    <t>571682</t>
  </si>
  <si>
    <t>571683</t>
  </si>
  <si>
    <t>571684</t>
  </si>
  <si>
    <t>571685</t>
  </si>
  <si>
    <t>571690</t>
  </si>
  <si>
    <t>571691</t>
  </si>
  <si>
    <t>571692</t>
  </si>
  <si>
    <t>571693</t>
  </si>
  <si>
    <t>571694</t>
  </si>
  <si>
    <t>571696</t>
  </si>
  <si>
    <t>571697</t>
  </si>
  <si>
    <t>571698</t>
  </si>
  <si>
    <t>571701</t>
  </si>
  <si>
    <t>571702</t>
  </si>
  <si>
    <t>571705</t>
  </si>
  <si>
    <t>571706</t>
  </si>
  <si>
    <t>571708</t>
  </si>
  <si>
    <t>571709</t>
  </si>
  <si>
    <t>571710</t>
  </si>
  <si>
    <t>571712</t>
  </si>
  <si>
    <t>571715</t>
  </si>
  <si>
    <t>571717</t>
  </si>
  <si>
    <t>571724</t>
  </si>
  <si>
    <t>571725</t>
  </si>
  <si>
    <t>571726</t>
  </si>
  <si>
    <t>571728</t>
  </si>
  <si>
    <t>571729</t>
  </si>
  <si>
    <t>571730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571751</t>
  </si>
  <si>
    <t>571779</t>
  </si>
  <si>
    <t>571793</t>
  </si>
  <si>
    <t>571809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571840</t>
  </si>
  <si>
    <t>571841</t>
  </si>
  <si>
    <t>571842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571857</t>
  </si>
  <si>
    <t>571863</t>
  </si>
  <si>
    <t>571864</t>
  </si>
  <si>
    <t>571883</t>
  </si>
  <si>
    <t>571890</t>
  </si>
  <si>
    <t>571892</t>
  </si>
  <si>
    <t>571895</t>
  </si>
  <si>
    <t>571898</t>
  </si>
  <si>
    <t>571899</t>
  </si>
  <si>
    <t>571900</t>
  </si>
  <si>
    <t>571901</t>
  </si>
  <si>
    <t>571903</t>
  </si>
  <si>
    <t>571904</t>
  </si>
  <si>
    <t>571905</t>
  </si>
  <si>
    <t>571906</t>
  </si>
  <si>
    <t>571908</t>
  </si>
  <si>
    <t>571909</t>
  </si>
  <si>
    <t>571911</t>
  </si>
  <si>
    <t>571912</t>
  </si>
  <si>
    <t>571913</t>
  </si>
  <si>
    <t>571914</t>
  </si>
  <si>
    <t>571916</t>
  </si>
  <si>
    <t>571917</t>
  </si>
  <si>
    <t>571918</t>
  </si>
  <si>
    <t>571920</t>
  </si>
  <si>
    <t>571923</t>
  </si>
  <si>
    <t>571926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571942</t>
  </si>
  <si>
    <t>571943</t>
  </si>
  <si>
    <t>Garland, Vintage Bells</t>
  </si>
  <si>
    <t>571944</t>
  </si>
  <si>
    <t>571945</t>
  </si>
  <si>
    <t>571965</t>
  </si>
  <si>
    <t>571987</t>
  </si>
  <si>
    <t>572021</t>
  </si>
  <si>
    <t>572023</t>
  </si>
  <si>
    <t>572024</t>
  </si>
  <si>
    <t>572025</t>
  </si>
  <si>
    <t>572026</t>
  </si>
  <si>
    <t>572028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572045</t>
  </si>
  <si>
    <t>572047</t>
  </si>
  <si>
    <t>572048</t>
  </si>
  <si>
    <t>572049</t>
  </si>
  <si>
    <t>572050</t>
  </si>
  <si>
    <t>572051</t>
  </si>
  <si>
    <t>572052</t>
  </si>
  <si>
    <t>572053</t>
  </si>
  <si>
    <t>572054</t>
  </si>
  <si>
    <t>572055</t>
  </si>
  <si>
    <t>572056</t>
  </si>
  <si>
    <t>572057</t>
  </si>
  <si>
    <t>572058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572065</t>
  </si>
  <si>
    <t>572066</t>
  </si>
  <si>
    <t>572067</t>
  </si>
  <si>
    <t>572068</t>
  </si>
  <si>
    <t>572069</t>
  </si>
  <si>
    <t>572070</t>
  </si>
  <si>
    <t>572071</t>
  </si>
  <si>
    <t>572073</t>
  </si>
  <si>
    <t>572074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572094</t>
  </si>
  <si>
    <t>572095</t>
  </si>
  <si>
    <t>572096</t>
  </si>
  <si>
    <t>572098</t>
  </si>
  <si>
    <t>572100</t>
  </si>
  <si>
    <t>572101</t>
  </si>
  <si>
    <t>572103</t>
  </si>
  <si>
    <t>572104</t>
  </si>
  <si>
    <t>Rococo Wall Miror</t>
  </si>
  <si>
    <t>572105</t>
  </si>
  <si>
    <t>572106</t>
  </si>
  <si>
    <t>572107</t>
  </si>
  <si>
    <t>572108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6</t>
  </si>
  <si>
    <t>572188</t>
  </si>
  <si>
    <t>572189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Set Of 3 Mini Hanging Portraits</t>
  </si>
  <si>
    <t>572219</t>
  </si>
  <si>
    <t>572220</t>
  </si>
  <si>
    <t>572221</t>
  </si>
  <si>
    <t>572222</t>
  </si>
  <si>
    <t>572224</t>
  </si>
  <si>
    <t>572225</t>
  </si>
  <si>
    <t>572227</t>
  </si>
  <si>
    <t>572229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40</t>
  </si>
  <si>
    <t>572241</t>
  </si>
  <si>
    <t>572242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572335</t>
  </si>
  <si>
    <t>572336</t>
  </si>
  <si>
    <t>572337</t>
  </si>
  <si>
    <t>572338</t>
  </si>
  <si>
    <t>572339</t>
  </si>
  <si>
    <t>572340</t>
  </si>
  <si>
    <t>572342</t>
  </si>
  <si>
    <t>572344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572399</t>
  </si>
  <si>
    <t>572423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572459</t>
  </si>
  <si>
    <t>572460</t>
  </si>
  <si>
    <t>572461</t>
  </si>
  <si>
    <t>572462</t>
  </si>
  <si>
    <t>572464</t>
  </si>
  <si>
    <t>572465</t>
  </si>
  <si>
    <t>572466</t>
  </si>
  <si>
    <t>572472</t>
  </si>
  <si>
    <t>572474</t>
  </si>
  <si>
    <t>572475</t>
  </si>
  <si>
    <t>572483</t>
  </si>
  <si>
    <t>572484</t>
  </si>
  <si>
    <t>572487</t>
  </si>
  <si>
    <t>572490</t>
  </si>
  <si>
    <t>572499</t>
  </si>
  <si>
    <t>572504</t>
  </si>
  <si>
    <t>572509</t>
  </si>
  <si>
    <t>572511</t>
  </si>
  <si>
    <t>572512</t>
  </si>
  <si>
    <t>572513</t>
  </si>
  <si>
    <t>572517</t>
  </si>
  <si>
    <t>572518</t>
  </si>
  <si>
    <t>572519</t>
  </si>
  <si>
    <t>572520</t>
  </si>
  <si>
    <t>572521</t>
  </si>
  <si>
    <t>572528</t>
  </si>
  <si>
    <t>572541</t>
  </si>
  <si>
    <t>572542</t>
  </si>
  <si>
    <t>572544</t>
  </si>
  <si>
    <t>572545</t>
  </si>
  <si>
    <t>572552</t>
  </si>
  <si>
    <t>572555</t>
  </si>
  <si>
    <t>572558</t>
  </si>
  <si>
    <t>572559</t>
  </si>
  <si>
    <t>572560</t>
  </si>
  <si>
    <t>572561</t>
  </si>
  <si>
    <t>572562</t>
  </si>
  <si>
    <t>572563</t>
  </si>
  <si>
    <t>572565</t>
  </si>
  <si>
    <t>572566</t>
  </si>
  <si>
    <t>572567</t>
  </si>
  <si>
    <t>572568</t>
  </si>
  <si>
    <t>572569</t>
  </si>
  <si>
    <t>Ubo-Light Triobase Blue</t>
  </si>
  <si>
    <t>572612</t>
  </si>
  <si>
    <t>572613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572661</t>
  </si>
  <si>
    <t>572662</t>
  </si>
  <si>
    <t>572663</t>
  </si>
  <si>
    <t>572664</t>
  </si>
  <si>
    <t>572666</t>
  </si>
  <si>
    <t>572667</t>
  </si>
  <si>
    <t>572668</t>
  </si>
  <si>
    <t>572669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1</t>
  </si>
  <si>
    <t>572682</t>
  </si>
  <si>
    <t>572683</t>
  </si>
  <si>
    <t>572688</t>
  </si>
  <si>
    <t>572695</t>
  </si>
  <si>
    <t>572696</t>
  </si>
  <si>
    <t>572703</t>
  </si>
  <si>
    <t>572718</t>
  </si>
  <si>
    <t>572719</t>
  </si>
  <si>
    <t>572720</t>
  </si>
  <si>
    <t>572721</t>
  </si>
  <si>
    <t>572726</t>
  </si>
  <si>
    <t>572732</t>
  </si>
  <si>
    <t>572733</t>
  </si>
  <si>
    <t>572734</t>
  </si>
  <si>
    <t>572735</t>
  </si>
  <si>
    <t>572737</t>
  </si>
  <si>
    <t>572738</t>
  </si>
  <si>
    <t>572741</t>
  </si>
  <si>
    <t>572742</t>
  </si>
  <si>
    <t>572743</t>
  </si>
  <si>
    <t>572744</t>
  </si>
  <si>
    <t>572745</t>
  </si>
  <si>
    <t>572746</t>
  </si>
  <si>
    <t>572751</t>
  </si>
  <si>
    <t>572752</t>
  </si>
  <si>
    <t>572753</t>
  </si>
  <si>
    <t>572755</t>
  </si>
  <si>
    <t>572756</t>
  </si>
  <si>
    <t>572760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51</t>
  </si>
  <si>
    <t>572852</t>
  </si>
  <si>
    <t>572853</t>
  </si>
  <si>
    <t>572854</t>
  </si>
  <si>
    <t>572856</t>
  </si>
  <si>
    <t>572857</t>
  </si>
  <si>
    <t>572858</t>
  </si>
  <si>
    <t>572859</t>
  </si>
  <si>
    <t>572860</t>
  </si>
  <si>
    <t>572861</t>
  </si>
  <si>
    <t>572862</t>
  </si>
  <si>
    <t>572863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4</t>
  </si>
  <si>
    <t>572885</t>
  </si>
  <si>
    <t>572886</t>
  </si>
  <si>
    <t>572887</t>
  </si>
  <si>
    <t>572888</t>
  </si>
  <si>
    <t>572889</t>
  </si>
  <si>
    <t>572892</t>
  </si>
  <si>
    <t>572893</t>
  </si>
  <si>
    <t>572894</t>
  </si>
  <si>
    <t>572895</t>
  </si>
  <si>
    <t>572896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572918</t>
  </si>
  <si>
    <t>572921</t>
  </si>
  <si>
    <t>572922</t>
  </si>
  <si>
    <t>572923</t>
  </si>
  <si>
    <t>572924</t>
  </si>
  <si>
    <t>572925</t>
  </si>
  <si>
    <t>572926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572986</t>
  </si>
  <si>
    <t>572990</t>
  </si>
  <si>
    <t>572992</t>
  </si>
  <si>
    <t>572994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6</t>
  </si>
  <si>
    <t>573027</t>
  </si>
  <si>
    <t>573028</t>
  </si>
  <si>
    <t>573029</t>
  </si>
  <si>
    <t>573032</t>
  </si>
  <si>
    <t>573033</t>
  </si>
  <si>
    <t>573035</t>
  </si>
  <si>
    <t>573036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573080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573104</t>
  </si>
  <si>
    <t>573106</t>
  </si>
  <si>
    <t>573108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573123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573149</t>
  </si>
  <si>
    <t>573150</t>
  </si>
  <si>
    <t>573151</t>
  </si>
  <si>
    <t>573152</t>
  </si>
  <si>
    <t>573153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71</t>
  </si>
  <si>
    <t>573173</t>
  </si>
  <si>
    <t>573175</t>
  </si>
  <si>
    <t>573178</t>
  </si>
  <si>
    <t>573179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573248</t>
  </si>
  <si>
    <t>573261</t>
  </si>
  <si>
    <t>573262</t>
  </si>
  <si>
    <t>573263</t>
  </si>
  <si>
    <t>573264</t>
  </si>
  <si>
    <t>573265</t>
  </si>
  <si>
    <t>573266</t>
  </si>
  <si>
    <t>573269</t>
  </si>
  <si>
    <t>573270</t>
  </si>
  <si>
    <t>573272</t>
  </si>
  <si>
    <t>573273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573284</t>
  </si>
  <si>
    <t>573285</t>
  </si>
  <si>
    <t>573287</t>
  </si>
  <si>
    <t>573288</t>
  </si>
  <si>
    <t>573289</t>
  </si>
  <si>
    <t>573291</t>
  </si>
  <si>
    <t>573292</t>
  </si>
  <si>
    <t>573294</t>
  </si>
  <si>
    <t>573295</t>
  </si>
  <si>
    <t>573300</t>
  </si>
  <si>
    <t>573305</t>
  </si>
  <si>
    <t>573309</t>
  </si>
  <si>
    <t>573311</t>
  </si>
  <si>
    <t>573314</t>
  </si>
  <si>
    <t>573315</t>
  </si>
  <si>
    <t>573316</t>
  </si>
  <si>
    <t>573319</t>
  </si>
  <si>
    <t>573320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8</t>
  </si>
  <si>
    <t>573430</t>
  </si>
  <si>
    <t>573442</t>
  </si>
  <si>
    <t>573452</t>
  </si>
  <si>
    <t>573464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573504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6</t>
  </si>
  <si>
    <t>573564</t>
  </si>
  <si>
    <t>573572</t>
  </si>
  <si>
    <t>573576</t>
  </si>
  <si>
    <t>573577</t>
  </si>
  <si>
    <t>573578</t>
  </si>
  <si>
    <t>573579</t>
  </si>
  <si>
    <t>573581</t>
  </si>
  <si>
    <t>573582</t>
  </si>
  <si>
    <t>573583</t>
  </si>
  <si>
    <t>573584</t>
  </si>
  <si>
    <t>573586</t>
  </si>
  <si>
    <t>573587</t>
  </si>
  <si>
    <t>573588</t>
  </si>
  <si>
    <t>573599</t>
  </si>
  <si>
    <t>573600</t>
  </si>
  <si>
    <t>573629</t>
  </si>
  <si>
    <t>573632</t>
  </si>
  <si>
    <t>573656</t>
  </si>
  <si>
    <t>573665</t>
  </si>
  <si>
    <t>573666</t>
  </si>
  <si>
    <t>573695</t>
  </si>
  <si>
    <t>573744</t>
  </si>
  <si>
    <t>573745</t>
  </si>
  <si>
    <t>573746</t>
  </si>
  <si>
    <t>573747</t>
  </si>
  <si>
    <t>573748</t>
  </si>
  <si>
    <t>573749</t>
  </si>
  <si>
    <t>573757</t>
  </si>
  <si>
    <t>573758</t>
  </si>
  <si>
    <t>573762</t>
  </si>
  <si>
    <t>573763</t>
  </si>
  <si>
    <t>573768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573808</t>
  </si>
  <si>
    <t>573814</t>
  </si>
  <si>
    <t>573822</t>
  </si>
  <si>
    <t>573829</t>
  </si>
  <si>
    <t>573830</t>
  </si>
  <si>
    <t>573840</t>
  </si>
  <si>
    <t>573841</t>
  </si>
  <si>
    <t>573846</t>
  </si>
  <si>
    <t>573863</t>
  </si>
  <si>
    <t>573865</t>
  </si>
  <si>
    <t>573866</t>
  </si>
  <si>
    <t>573867</t>
  </si>
  <si>
    <t>573868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7</t>
  </si>
  <si>
    <t>573918</t>
  </si>
  <si>
    <t>573921</t>
  </si>
  <si>
    <t>573922</t>
  </si>
  <si>
    <t>573923</t>
  </si>
  <si>
    <t>573924</t>
  </si>
  <si>
    <t>573927</t>
  </si>
  <si>
    <t>573928</t>
  </si>
  <si>
    <t>573930</t>
  </si>
  <si>
    <t>573931</t>
  </si>
  <si>
    <t>573932</t>
  </si>
  <si>
    <t>573933</t>
  </si>
  <si>
    <t>573934</t>
  </si>
  <si>
    <t>573937</t>
  </si>
  <si>
    <t>573945</t>
  </si>
  <si>
    <t>573955</t>
  </si>
  <si>
    <t>573982</t>
  </si>
  <si>
    <t>573992</t>
  </si>
  <si>
    <t>573993</t>
  </si>
  <si>
    <t>573994</t>
  </si>
  <si>
    <t>573995</t>
  </si>
  <si>
    <t>573996</t>
  </si>
  <si>
    <t>573999</t>
  </si>
  <si>
    <t>574009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574020</t>
  </si>
  <si>
    <t>574021</t>
  </si>
  <si>
    <t>574022</t>
  </si>
  <si>
    <t>574023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574059</t>
  </si>
  <si>
    <t>574060</t>
  </si>
  <si>
    <t>574062</t>
  </si>
  <si>
    <t>574063</t>
  </si>
  <si>
    <t>574064</t>
  </si>
  <si>
    <t>574066</t>
  </si>
  <si>
    <t>574067</t>
  </si>
  <si>
    <t>574068</t>
  </si>
  <si>
    <t>574069</t>
  </si>
  <si>
    <t>574070</t>
  </si>
  <si>
    <t>574071</t>
  </si>
  <si>
    <t>574072</t>
  </si>
  <si>
    <t>574075</t>
  </si>
  <si>
    <t>574077</t>
  </si>
  <si>
    <t>574079</t>
  </si>
  <si>
    <t>574080</t>
  </si>
  <si>
    <t>574081</t>
  </si>
  <si>
    <t>574082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6</t>
  </si>
  <si>
    <t>574097</t>
  </si>
  <si>
    <t>574098</t>
  </si>
  <si>
    <t>574099</t>
  </si>
  <si>
    <t>574100</t>
  </si>
  <si>
    <t>574102</t>
  </si>
  <si>
    <t>574103</t>
  </si>
  <si>
    <t>574104</t>
  </si>
  <si>
    <t>57410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574249</t>
  </si>
  <si>
    <t>574250</t>
  </si>
  <si>
    <t>574251</t>
  </si>
  <si>
    <t>574252</t>
  </si>
  <si>
    <t>574253</t>
  </si>
  <si>
    <t>574255</t>
  </si>
  <si>
    <t>574258</t>
  </si>
  <si>
    <t>574260</t>
  </si>
  <si>
    <t>574262</t>
  </si>
  <si>
    <t>574265</t>
  </si>
  <si>
    <t>574269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574292</t>
  </si>
  <si>
    <t>574293</t>
  </si>
  <si>
    <t>574294</t>
  </si>
  <si>
    <t>574295</t>
  </si>
  <si>
    <t>5742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63</t>
  </si>
  <si>
    <t>574368</t>
  </si>
  <si>
    <t>574383</t>
  </si>
  <si>
    <t>574387</t>
  </si>
  <si>
    <t>574393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574484</t>
  </si>
  <si>
    <t>574485</t>
  </si>
  <si>
    <t>574490</t>
  </si>
  <si>
    <t>574491</t>
  </si>
  <si>
    <t>574501</t>
  </si>
  <si>
    <t>574502</t>
  </si>
  <si>
    <t>574506</t>
  </si>
  <si>
    <t>574509</t>
  </si>
  <si>
    <t>574511</t>
  </si>
  <si>
    <t>574513</t>
  </si>
  <si>
    <t>574514</t>
  </si>
  <si>
    <t>574521</t>
  </si>
  <si>
    <t>574523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574549</t>
  </si>
  <si>
    <t>574550</t>
  </si>
  <si>
    <t>574555</t>
  </si>
  <si>
    <t>574557</t>
  </si>
  <si>
    <t>574559</t>
  </si>
  <si>
    <t>574560</t>
  </si>
  <si>
    <t>574573</t>
  </si>
  <si>
    <t>574575</t>
  </si>
  <si>
    <t>574576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574756</t>
  </si>
  <si>
    <t>574777</t>
  </si>
  <si>
    <t>574824</t>
  </si>
  <si>
    <t>574826</t>
  </si>
  <si>
    <t>574827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Ant Silver Turquoise Boudicca Ring</t>
  </si>
  <si>
    <t>574846</t>
  </si>
  <si>
    <t>574852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574895</t>
  </si>
  <si>
    <t>574896</t>
  </si>
  <si>
    <t>574898</t>
  </si>
  <si>
    <t>574899</t>
  </si>
  <si>
    <t>574901</t>
  </si>
  <si>
    <t>574903</t>
  </si>
  <si>
    <t>574907</t>
  </si>
  <si>
    <t>574908</t>
  </si>
  <si>
    <t>574909</t>
  </si>
  <si>
    <t>574910</t>
  </si>
  <si>
    <t>574911</t>
  </si>
  <si>
    <t>574913</t>
  </si>
  <si>
    <t>574914</t>
  </si>
  <si>
    <t>574915</t>
  </si>
  <si>
    <t>574916</t>
  </si>
  <si>
    <t>574917</t>
  </si>
  <si>
    <t>574919</t>
  </si>
  <si>
    <t>574920</t>
  </si>
  <si>
    <t>574921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2</t>
  </si>
  <si>
    <t>574943</t>
  </si>
  <si>
    <t>574944</t>
  </si>
  <si>
    <t>574945</t>
  </si>
  <si>
    <t>574947</t>
  </si>
  <si>
    <t>574948</t>
  </si>
  <si>
    <t>574949</t>
  </si>
  <si>
    <t>574951</t>
  </si>
  <si>
    <t>574952</t>
  </si>
  <si>
    <t>574953</t>
  </si>
  <si>
    <t>574956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94</t>
  </si>
  <si>
    <t>575003</t>
  </si>
  <si>
    <t>575007</t>
  </si>
  <si>
    <t>575017</t>
  </si>
  <si>
    <t>575027</t>
  </si>
  <si>
    <t>575034</t>
  </si>
  <si>
    <t>575036</t>
  </si>
  <si>
    <t>575037</t>
  </si>
  <si>
    <t>575038</t>
  </si>
  <si>
    <t>575039</t>
  </si>
  <si>
    <t>575040</t>
  </si>
  <si>
    <t>575041</t>
  </si>
  <si>
    <t>575043</t>
  </si>
  <si>
    <t>575045</t>
  </si>
  <si>
    <t>575046</t>
  </si>
  <si>
    <t>575049</t>
  </si>
  <si>
    <t>575050</t>
  </si>
  <si>
    <t>575051</t>
  </si>
  <si>
    <t>575053</t>
  </si>
  <si>
    <t>575054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1</t>
  </si>
  <si>
    <t>575132</t>
  </si>
  <si>
    <t>575133</t>
  </si>
  <si>
    <t>575134</t>
  </si>
  <si>
    <t>575135</t>
  </si>
  <si>
    <t>575136</t>
  </si>
  <si>
    <t>575137</t>
  </si>
  <si>
    <t>575139</t>
  </si>
  <si>
    <t>575140</t>
  </si>
  <si>
    <t>575141</t>
  </si>
  <si>
    <t>575143</t>
  </si>
  <si>
    <t>575144</t>
  </si>
  <si>
    <t>575145</t>
  </si>
  <si>
    <t>575146</t>
  </si>
  <si>
    <t>575147</t>
  </si>
  <si>
    <t>575148</t>
  </si>
  <si>
    <t>575149</t>
  </si>
  <si>
    <t>575151</t>
  </si>
  <si>
    <t>575152</t>
  </si>
  <si>
    <t>575154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575255</t>
  </si>
  <si>
    <t>575256</t>
  </si>
  <si>
    <t xml:space="preserve">Classic Crome Bicycle Bell 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575338</t>
  </si>
  <si>
    <t>575339</t>
  </si>
  <si>
    <t>575340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575508</t>
  </si>
  <si>
    <t>575509</t>
  </si>
  <si>
    <t>575510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575563</t>
  </si>
  <si>
    <t>575574</t>
  </si>
  <si>
    <t>575576</t>
  </si>
  <si>
    <t>575579</t>
  </si>
  <si>
    <t>575581</t>
  </si>
  <si>
    <t>575582</t>
  </si>
  <si>
    <t>575583</t>
  </si>
  <si>
    <t>575584</t>
  </si>
  <si>
    <t>575586</t>
  </si>
  <si>
    <t>575587</t>
  </si>
  <si>
    <t>575589</t>
  </si>
  <si>
    <t>575591</t>
  </si>
  <si>
    <t>575593</t>
  </si>
  <si>
    <t>575595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575619</t>
  </si>
  <si>
    <t>575620</t>
  </si>
  <si>
    <t>575621</t>
  </si>
  <si>
    <t>575622</t>
  </si>
  <si>
    <t>575623</t>
  </si>
  <si>
    <t>575624</t>
  </si>
  <si>
    <t>575627</t>
  </si>
  <si>
    <t>575628</t>
  </si>
  <si>
    <t>575629</t>
  </si>
  <si>
    <t>575631</t>
  </si>
  <si>
    <t>575632</t>
  </si>
  <si>
    <t>575633</t>
  </si>
  <si>
    <t>575634</t>
  </si>
  <si>
    <t>575636</t>
  </si>
  <si>
    <t>575637</t>
  </si>
  <si>
    <t>575639</t>
  </si>
  <si>
    <t>575640</t>
  </si>
  <si>
    <t>575642</t>
  </si>
  <si>
    <t>575643</t>
  </si>
  <si>
    <t>575647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575668</t>
  </si>
  <si>
    <t>575671</t>
  </si>
  <si>
    <t>575673</t>
  </si>
  <si>
    <t>575674</t>
  </si>
  <si>
    <t>575675</t>
  </si>
  <si>
    <t>575676</t>
  </si>
  <si>
    <t>575678</t>
  </si>
  <si>
    <t>575680</t>
  </si>
  <si>
    <t>575681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575691</t>
  </si>
  <si>
    <t>575692</t>
  </si>
  <si>
    <t>575693</t>
  </si>
  <si>
    <t>575694</t>
  </si>
  <si>
    <t>575695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40</t>
  </si>
  <si>
    <t>575741</t>
  </si>
  <si>
    <t>575742</t>
  </si>
  <si>
    <t>575743</t>
  </si>
  <si>
    <t>575744</t>
  </si>
  <si>
    <t>575745</t>
  </si>
  <si>
    <t>575747</t>
  </si>
  <si>
    <t>575750</t>
  </si>
  <si>
    <t>575751</t>
  </si>
  <si>
    <t>575753</t>
  </si>
  <si>
    <t>575754</t>
  </si>
  <si>
    <t>575755</t>
  </si>
  <si>
    <t>575756</t>
  </si>
  <si>
    <t>575757</t>
  </si>
  <si>
    <t>575760</t>
  </si>
  <si>
    <t>575764</t>
  </si>
  <si>
    <t>575765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575873</t>
  </si>
  <si>
    <t>575874</t>
  </si>
  <si>
    <t>575876</t>
  </si>
  <si>
    <t>575877</t>
  </si>
  <si>
    <t>575878</t>
  </si>
  <si>
    <t>575880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2</t>
  </si>
  <si>
    <t>575903</t>
  </si>
  <si>
    <t>575904</t>
  </si>
  <si>
    <t>23664</t>
  </si>
  <si>
    <t>Flower Shop Design Mug</t>
  </si>
  <si>
    <t>575905</t>
  </si>
  <si>
    <t>575908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9</t>
  </si>
  <si>
    <t>575931</t>
  </si>
  <si>
    <t>575932</t>
  </si>
  <si>
    <t>575933</t>
  </si>
  <si>
    <t>575935</t>
  </si>
  <si>
    <t>575936</t>
  </si>
  <si>
    <t>575937</t>
  </si>
  <si>
    <t>575938</t>
  </si>
  <si>
    <t>575939</t>
  </si>
  <si>
    <t>575941</t>
  </si>
  <si>
    <t>Rose Flower Candle+Incense 16X16Cm</t>
  </si>
  <si>
    <t>575942</t>
  </si>
  <si>
    <t>575943</t>
  </si>
  <si>
    <t>575944</t>
  </si>
  <si>
    <t>575945</t>
  </si>
  <si>
    <t>575946</t>
  </si>
  <si>
    <t>575948</t>
  </si>
  <si>
    <t>575949</t>
  </si>
  <si>
    <t>575950</t>
  </si>
  <si>
    <t>575951</t>
  </si>
  <si>
    <t>575952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576184</t>
  </si>
  <si>
    <t>576186</t>
  </si>
  <si>
    <t>576187</t>
  </si>
  <si>
    <t>576188</t>
  </si>
  <si>
    <t>576189</t>
  </si>
  <si>
    <t>576190</t>
  </si>
  <si>
    <t>576191</t>
  </si>
  <si>
    <t>576196</t>
  </si>
  <si>
    <t>576198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576225</t>
  </si>
  <si>
    <t>576228</t>
  </si>
  <si>
    <t>576236</t>
  </si>
  <si>
    <t>576237</t>
  </si>
  <si>
    <t>576238</t>
  </si>
  <si>
    <t>576239</t>
  </si>
  <si>
    <t>576245</t>
  </si>
  <si>
    <t>576246</t>
  </si>
  <si>
    <t>576249</t>
  </si>
  <si>
    <t>576251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576274</t>
  </si>
  <si>
    <t>576275</t>
  </si>
  <si>
    <t>576300</t>
  </si>
  <si>
    <t>576301</t>
  </si>
  <si>
    <t>576303</t>
  </si>
  <si>
    <t>576317</t>
  </si>
  <si>
    <t>576318</t>
  </si>
  <si>
    <t>576321</t>
  </si>
  <si>
    <t>576322</t>
  </si>
  <si>
    <t>576323</t>
  </si>
  <si>
    <t>576326</t>
  </si>
  <si>
    <t>576327</t>
  </si>
  <si>
    <t>576328</t>
  </si>
  <si>
    <t>576339</t>
  </si>
  <si>
    <t>576345</t>
  </si>
  <si>
    <t>576346</t>
  </si>
  <si>
    <t>576347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2</t>
  </si>
  <si>
    <t>576394</t>
  </si>
  <si>
    <t>576395</t>
  </si>
  <si>
    <t>576396</t>
  </si>
  <si>
    <t>576398</t>
  </si>
  <si>
    <t>576399</t>
  </si>
  <si>
    <t>576400</t>
  </si>
  <si>
    <t>576403</t>
  </si>
  <si>
    <t>576405</t>
  </si>
  <si>
    <t>576406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576513</t>
  </si>
  <si>
    <t>576514</t>
  </si>
  <si>
    <t>576516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576562</t>
  </si>
  <si>
    <t>576563</t>
  </si>
  <si>
    <t>576564</t>
  </si>
  <si>
    <t>576567</t>
  </si>
  <si>
    <t>576568</t>
  </si>
  <si>
    <t>576570</t>
  </si>
  <si>
    <t>576571</t>
  </si>
  <si>
    <t>576572</t>
  </si>
  <si>
    <t>576573</t>
  </si>
  <si>
    <t>576574</t>
  </si>
  <si>
    <t>576575</t>
  </si>
  <si>
    <t>576577</t>
  </si>
  <si>
    <t>576581</t>
  </si>
  <si>
    <t>576586</t>
  </si>
  <si>
    <t>576587</t>
  </si>
  <si>
    <t>576589</t>
  </si>
  <si>
    <t>576590</t>
  </si>
  <si>
    <t>576591</t>
  </si>
  <si>
    <t>576592</t>
  </si>
  <si>
    <t>576593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5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576672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8</t>
  </si>
  <si>
    <t>576769</t>
  </si>
  <si>
    <t>576770</t>
  </si>
  <si>
    <t>576771</t>
  </si>
  <si>
    <t>576772</t>
  </si>
  <si>
    <t>576774</t>
  </si>
  <si>
    <t>576775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576786</t>
  </si>
  <si>
    <t>576787</t>
  </si>
  <si>
    <t>576789</t>
  </si>
  <si>
    <t>576790</t>
  </si>
  <si>
    <t>576791</t>
  </si>
  <si>
    <t>576792</t>
  </si>
  <si>
    <t>576809</t>
  </si>
  <si>
    <t>576824</t>
  </si>
  <si>
    <t>576826</t>
  </si>
  <si>
    <t>576827</t>
  </si>
  <si>
    <t>576830</t>
  </si>
  <si>
    <t>576832</t>
  </si>
  <si>
    <t>576833</t>
  </si>
  <si>
    <t>576834</t>
  </si>
  <si>
    <t>576836</t>
  </si>
  <si>
    <t>576838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3</t>
  </si>
  <si>
    <t>576864</t>
  </si>
  <si>
    <t>576865</t>
  </si>
  <si>
    <t>576867</t>
  </si>
  <si>
    <t>576869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8</t>
  </si>
  <si>
    <t>577039</t>
  </si>
  <si>
    <t>577041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577068</t>
  </si>
  <si>
    <t>577069</t>
  </si>
  <si>
    <t>577071</t>
  </si>
  <si>
    <t>577072</t>
  </si>
  <si>
    <t>577074</t>
  </si>
  <si>
    <t>577076</t>
  </si>
  <si>
    <t>577077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577126</t>
  </si>
  <si>
    <t>577127</t>
  </si>
  <si>
    <t>577128</t>
  </si>
  <si>
    <t>577129</t>
  </si>
  <si>
    <t>577130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577148</t>
  </si>
  <si>
    <t>577152</t>
  </si>
  <si>
    <t>577155</t>
  </si>
  <si>
    <t>577156</t>
  </si>
  <si>
    <t>577157</t>
  </si>
  <si>
    <t>577158</t>
  </si>
  <si>
    <t>577160</t>
  </si>
  <si>
    <t>577161</t>
  </si>
  <si>
    <t>577162</t>
  </si>
  <si>
    <t>577165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2</t>
  </si>
  <si>
    <t>577202</t>
  </si>
  <si>
    <t>577209</t>
  </si>
  <si>
    <t>577217</t>
  </si>
  <si>
    <t>577218</t>
  </si>
  <si>
    <t>577228</t>
  </si>
  <si>
    <t>577230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41</t>
  </si>
  <si>
    <t>577344</t>
  </si>
  <si>
    <t>577347</t>
  </si>
  <si>
    <t>577352</t>
  </si>
  <si>
    <t>577355</t>
  </si>
  <si>
    <t>577356</t>
  </si>
  <si>
    <t>577357</t>
  </si>
  <si>
    <t>577359</t>
  </si>
  <si>
    <t>577361</t>
  </si>
  <si>
    <t>577365</t>
  </si>
  <si>
    <t>577382</t>
  </si>
  <si>
    <t>577387</t>
  </si>
  <si>
    <t>577393</t>
  </si>
  <si>
    <t>577396</t>
  </si>
  <si>
    <t>577400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57751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9</t>
  </si>
  <si>
    <t>577610</t>
  </si>
  <si>
    <t>577613</t>
  </si>
  <si>
    <t>577615</t>
  </si>
  <si>
    <t>577616</t>
  </si>
  <si>
    <t>577617</t>
  </si>
  <si>
    <t>577618</t>
  </si>
  <si>
    <t>577633</t>
  </si>
  <si>
    <t>577646</t>
  </si>
  <si>
    <t>577669</t>
  </si>
  <si>
    <t>577680</t>
  </si>
  <si>
    <t>577687</t>
  </si>
  <si>
    <t>577689</t>
  </si>
  <si>
    <t>577690</t>
  </si>
  <si>
    <t>577691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577732</t>
  </si>
  <si>
    <t>577733</t>
  </si>
  <si>
    <t>577734</t>
  </si>
  <si>
    <t>577735</t>
  </si>
  <si>
    <t>577736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577751</t>
  </si>
  <si>
    <t>577754</t>
  </si>
  <si>
    <t>577755</t>
  </si>
  <si>
    <t>577756</t>
  </si>
  <si>
    <t>577757</t>
  </si>
  <si>
    <t>577769</t>
  </si>
  <si>
    <t>577770</t>
  </si>
  <si>
    <t>577771</t>
  </si>
  <si>
    <t>577772</t>
  </si>
  <si>
    <t>577773</t>
  </si>
  <si>
    <t>577774</t>
  </si>
  <si>
    <t>577776</t>
  </si>
  <si>
    <t>577778</t>
  </si>
  <si>
    <t>577782</t>
  </si>
  <si>
    <t>577783</t>
  </si>
  <si>
    <t>577784</t>
  </si>
  <si>
    <t>577785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577800</t>
  </si>
  <si>
    <t>577801</t>
  </si>
  <si>
    <t>577802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577816</t>
  </si>
  <si>
    <t>577818</t>
  </si>
  <si>
    <t>577820</t>
  </si>
  <si>
    <t>577822</t>
  </si>
  <si>
    <t>577823</t>
  </si>
  <si>
    <t>577824</t>
  </si>
  <si>
    <t>577825</t>
  </si>
  <si>
    <t>577826</t>
  </si>
  <si>
    <t>577827</t>
  </si>
  <si>
    <t>577830</t>
  </si>
  <si>
    <t>577831</t>
  </si>
  <si>
    <t>577833</t>
  </si>
  <si>
    <t>577834</t>
  </si>
  <si>
    <t>577835</t>
  </si>
  <si>
    <t>577837</t>
  </si>
  <si>
    <t>577838</t>
  </si>
  <si>
    <t>577840</t>
  </si>
  <si>
    <t>577841</t>
  </si>
  <si>
    <t>577842</t>
  </si>
  <si>
    <t>577843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577905</t>
  </si>
  <si>
    <t>577906</t>
  </si>
  <si>
    <t>577919</t>
  </si>
  <si>
    <t>577938</t>
  </si>
  <si>
    <t>577950</t>
  </si>
  <si>
    <t>577951</t>
  </si>
  <si>
    <t>577973</t>
  </si>
  <si>
    <t>577980</t>
  </si>
  <si>
    <t>577985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8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578063</t>
  </si>
  <si>
    <t>578064</t>
  </si>
  <si>
    <t>578068</t>
  </si>
  <si>
    <t>578069</t>
  </si>
  <si>
    <t>578070</t>
  </si>
  <si>
    <t>578071</t>
  </si>
  <si>
    <t>578072</t>
  </si>
  <si>
    <t>578074</t>
  </si>
  <si>
    <t>578075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578091</t>
  </si>
  <si>
    <t>578092</t>
  </si>
  <si>
    <t>578093</t>
  </si>
  <si>
    <t>578094</t>
  </si>
  <si>
    <t>578096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3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578133</t>
  </si>
  <si>
    <t>578140</t>
  </si>
  <si>
    <t>578141</t>
  </si>
  <si>
    <t>578143</t>
  </si>
  <si>
    <t>578146</t>
  </si>
  <si>
    <t>578147</t>
  </si>
  <si>
    <t>578150</t>
  </si>
  <si>
    <t>578151</t>
  </si>
  <si>
    <t>578152</t>
  </si>
  <si>
    <t>578153</t>
  </si>
  <si>
    <t>578154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578243</t>
  </si>
  <si>
    <t>578244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578271</t>
  </si>
  <si>
    <t>578272</t>
  </si>
  <si>
    <t>578273</t>
  </si>
  <si>
    <t>578275</t>
  </si>
  <si>
    <t>578277</t>
  </si>
  <si>
    <t>578278</t>
  </si>
  <si>
    <t>578279</t>
  </si>
  <si>
    <t>578281</t>
  </si>
  <si>
    <t>578283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30</t>
  </si>
  <si>
    <t>578331</t>
  </si>
  <si>
    <t>578333</t>
  </si>
  <si>
    <t>578334</t>
  </si>
  <si>
    <t>578335</t>
  </si>
  <si>
    <t>578339</t>
  </si>
  <si>
    <t>578341</t>
  </si>
  <si>
    <t>578343</t>
  </si>
  <si>
    <t>578345</t>
  </si>
  <si>
    <t>578346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1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5</t>
  </si>
  <si>
    <t>578384</t>
  </si>
  <si>
    <t>578400</t>
  </si>
  <si>
    <t>578420</t>
  </si>
  <si>
    <t>578425</t>
  </si>
  <si>
    <t>578427</t>
  </si>
  <si>
    <t>578429</t>
  </si>
  <si>
    <t>578433</t>
  </si>
  <si>
    <t>578441</t>
  </si>
  <si>
    <t>578445</t>
  </si>
  <si>
    <t>578451</t>
  </si>
  <si>
    <t>578459</t>
  </si>
  <si>
    <t>578461</t>
  </si>
  <si>
    <t>578463</t>
  </si>
  <si>
    <t>578468</t>
  </si>
  <si>
    <t>578469</t>
  </si>
  <si>
    <t>578470</t>
  </si>
  <si>
    <t>578472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6</t>
  </si>
  <si>
    <t>578530</t>
  </si>
  <si>
    <t>578531</t>
  </si>
  <si>
    <t>578532</t>
  </si>
  <si>
    <t>578533</t>
  </si>
  <si>
    <t>578534</t>
  </si>
  <si>
    <t>578535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578670</t>
  </si>
  <si>
    <t>578671</t>
  </si>
  <si>
    <t>578672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578703</t>
  </si>
  <si>
    <t>578704</t>
  </si>
  <si>
    <t>578705</t>
  </si>
  <si>
    <t>578707</t>
  </si>
  <si>
    <t>578708</t>
  </si>
  <si>
    <t>578719</t>
  </si>
  <si>
    <t>578736</t>
  </si>
  <si>
    <t>578745</t>
  </si>
  <si>
    <t>578757</t>
  </si>
  <si>
    <t>578781</t>
  </si>
  <si>
    <t>578782</t>
  </si>
  <si>
    <t>578783</t>
  </si>
  <si>
    <t>578785</t>
  </si>
  <si>
    <t>578786</t>
  </si>
  <si>
    <t>578787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4</t>
  </si>
  <si>
    <t>84550</t>
  </si>
  <si>
    <t>Crochet Lilac/Red Bear Keyring</t>
  </si>
  <si>
    <t>578825</t>
  </si>
  <si>
    <t>578826</t>
  </si>
  <si>
    <t>578829</t>
  </si>
  <si>
    <t>578830</t>
  </si>
  <si>
    <t>578831</t>
  </si>
  <si>
    <t>578834</t>
  </si>
  <si>
    <t>578835</t>
  </si>
  <si>
    <t>578836</t>
  </si>
  <si>
    <t>578843</t>
  </si>
  <si>
    <t>578846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578857</t>
  </si>
  <si>
    <t>578858</t>
  </si>
  <si>
    <t>578901</t>
  </si>
  <si>
    <t>578914</t>
  </si>
  <si>
    <t>578921</t>
  </si>
  <si>
    <t>578922</t>
  </si>
  <si>
    <t>578923</t>
  </si>
  <si>
    <t>578924</t>
  </si>
  <si>
    <t>578925</t>
  </si>
  <si>
    <t>578926</t>
  </si>
  <si>
    <t>578927</t>
  </si>
  <si>
    <t>578928</t>
  </si>
  <si>
    <t>578929</t>
  </si>
  <si>
    <t>578931</t>
  </si>
  <si>
    <t>578933</t>
  </si>
  <si>
    <t>578934</t>
  </si>
  <si>
    <t>578935</t>
  </si>
  <si>
    <t>578936</t>
  </si>
  <si>
    <t>578937</t>
  </si>
  <si>
    <t>578938</t>
  </si>
  <si>
    <t>578939</t>
  </si>
  <si>
    <t>578941</t>
  </si>
  <si>
    <t>578942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579091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579171</t>
  </si>
  <si>
    <t>579173</t>
  </si>
  <si>
    <t>579174</t>
  </si>
  <si>
    <t>579175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579188</t>
  </si>
  <si>
    <t>579189</t>
  </si>
  <si>
    <t>579190</t>
  </si>
  <si>
    <t>579191</t>
  </si>
  <si>
    <t>579193</t>
  </si>
  <si>
    <t>579194</t>
  </si>
  <si>
    <t>579196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579270</t>
  </si>
  <si>
    <t>579271</t>
  </si>
  <si>
    <t>579273</t>
  </si>
  <si>
    <t>579274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93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8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1</t>
  </si>
  <si>
    <t>579462</t>
  </si>
  <si>
    <t>579464</t>
  </si>
  <si>
    <t>579465</t>
  </si>
  <si>
    <t>579466</t>
  </si>
  <si>
    <t>579467</t>
  </si>
  <si>
    <t>579468</t>
  </si>
  <si>
    <t>579469</t>
  </si>
  <si>
    <t>579470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579498</t>
  </si>
  <si>
    <t>579499</t>
  </si>
  <si>
    <t>579501</t>
  </si>
  <si>
    <t>579503</t>
  </si>
  <si>
    <t>579505</t>
  </si>
  <si>
    <t>579506</t>
  </si>
  <si>
    <t>579507</t>
  </si>
  <si>
    <t>579509</t>
  </si>
  <si>
    <t>579510</t>
  </si>
  <si>
    <t>579511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579533</t>
  </si>
  <si>
    <t>579534</t>
  </si>
  <si>
    <t>579535</t>
  </si>
  <si>
    <t>579536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8</t>
  </si>
  <si>
    <t>579559</t>
  </si>
  <si>
    <t>579560</t>
  </si>
  <si>
    <t>579561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579692</t>
  </si>
  <si>
    <t>579693</t>
  </si>
  <si>
    <t>579708</t>
  </si>
  <si>
    <t>579711</t>
  </si>
  <si>
    <t>579712</t>
  </si>
  <si>
    <t>579725</t>
  </si>
  <si>
    <t>579741</t>
  </si>
  <si>
    <t>579747</t>
  </si>
  <si>
    <t>579749</t>
  </si>
  <si>
    <t>579750</t>
  </si>
  <si>
    <t>579754</t>
  </si>
  <si>
    <t>579759</t>
  </si>
  <si>
    <t>579768</t>
  </si>
  <si>
    <t>579779</t>
  </si>
  <si>
    <t>579784</t>
  </si>
  <si>
    <t>579786</t>
  </si>
  <si>
    <t>579788</t>
  </si>
  <si>
    <t>579789</t>
  </si>
  <si>
    <t>579790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81</t>
  </si>
  <si>
    <t>579885</t>
  </si>
  <si>
    <t>579899</t>
  </si>
  <si>
    <t>579900</t>
  </si>
  <si>
    <t>579901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6</t>
  </si>
  <si>
    <t>580117</t>
  </si>
  <si>
    <t>580118</t>
  </si>
  <si>
    <t>580119</t>
  </si>
  <si>
    <t>580120</t>
  </si>
  <si>
    <t>580123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7</t>
  </si>
  <si>
    <t>580149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2</t>
  </si>
  <si>
    <t>580173</t>
  </si>
  <si>
    <t>580175</t>
  </si>
  <si>
    <t>580176</t>
  </si>
  <si>
    <t>580177</t>
  </si>
  <si>
    <t>580178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8</t>
  </si>
  <si>
    <t>580370</t>
  </si>
  <si>
    <t>580371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20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11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4</t>
  </si>
  <si>
    <t>580685</t>
  </si>
  <si>
    <t>580687</t>
  </si>
  <si>
    <t>580688</t>
  </si>
  <si>
    <t>580689</t>
  </si>
  <si>
    <t>580690</t>
  </si>
  <si>
    <t>580691</t>
  </si>
  <si>
    <t>Letter "U" Bling Key Ring</t>
  </si>
  <si>
    <t>580692</t>
  </si>
  <si>
    <t>580693</t>
  </si>
  <si>
    <t>580694</t>
  </si>
  <si>
    <t>580695</t>
  </si>
  <si>
    <t>580696</t>
  </si>
  <si>
    <t>580697</t>
  </si>
  <si>
    <t>580700</t>
  </si>
  <si>
    <t>580704</t>
  </si>
  <si>
    <t>580705</t>
  </si>
  <si>
    <t>580706</t>
  </si>
  <si>
    <t>580712</t>
  </si>
  <si>
    <t>580713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5</t>
  </si>
  <si>
    <t>580727</t>
  </si>
  <si>
    <t>580728</t>
  </si>
  <si>
    <t>580731</t>
  </si>
  <si>
    <t>580733</t>
  </si>
  <si>
    <t>580734</t>
  </si>
  <si>
    <t>580735</t>
  </si>
  <si>
    <t>580736</t>
  </si>
  <si>
    <t>580737</t>
  </si>
  <si>
    <t>580738</t>
  </si>
  <si>
    <t>580742</t>
  </si>
  <si>
    <t>580744</t>
  </si>
  <si>
    <t>580745</t>
  </si>
  <si>
    <t>580746</t>
  </si>
  <si>
    <t>580750</t>
  </si>
  <si>
    <t>580752</t>
  </si>
  <si>
    <t>580753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580774</t>
  </si>
  <si>
    <t>580775</t>
  </si>
  <si>
    <t>580776</t>
  </si>
  <si>
    <t>580777</t>
  </si>
  <si>
    <t>580778</t>
  </si>
  <si>
    <t>580808</t>
  </si>
  <si>
    <t>580816</t>
  </si>
  <si>
    <t>580819</t>
  </si>
  <si>
    <t>580820</t>
  </si>
  <si>
    <t>580822</t>
  </si>
  <si>
    <t>580830</t>
  </si>
  <si>
    <t>580831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16</t>
  </si>
  <si>
    <t>580937</t>
  </si>
  <si>
    <t>580939</t>
  </si>
  <si>
    <t>580955</t>
  </si>
  <si>
    <t>580956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7</t>
  </si>
  <si>
    <t>580978</t>
  </si>
  <si>
    <t>580979</t>
  </si>
  <si>
    <t>580980</t>
  </si>
  <si>
    <t>580981</t>
  </si>
  <si>
    <t>580982</t>
  </si>
  <si>
    <t>580984</t>
  </si>
  <si>
    <t>580985</t>
  </si>
  <si>
    <t>580986</t>
  </si>
  <si>
    <t>580987</t>
  </si>
  <si>
    <t>580988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4</t>
  </si>
  <si>
    <t>581105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581118</t>
  </si>
  <si>
    <t>581119</t>
  </si>
  <si>
    <t>581120</t>
  </si>
  <si>
    <t>581122</t>
  </si>
  <si>
    <t>581123</t>
  </si>
  <si>
    <t>581125</t>
  </si>
  <si>
    <t>581126</t>
  </si>
  <si>
    <t>581127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581146</t>
  </si>
  <si>
    <t>581147</t>
  </si>
  <si>
    <t>581149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214</t>
  </si>
  <si>
    <t>581215</t>
  </si>
  <si>
    <t>581216</t>
  </si>
  <si>
    <t>581218</t>
  </si>
  <si>
    <t>581220</t>
  </si>
  <si>
    <t>581221</t>
  </si>
  <si>
    <t>581222</t>
  </si>
  <si>
    <t>581223</t>
  </si>
  <si>
    <t>581224</t>
  </si>
  <si>
    <t>581225</t>
  </si>
  <si>
    <t>581227</t>
  </si>
  <si>
    <t>581230</t>
  </si>
  <si>
    <t>581231</t>
  </si>
  <si>
    <t>581232</t>
  </si>
  <si>
    <t>581233</t>
  </si>
  <si>
    <t>581236</t>
  </si>
  <si>
    <t>581237</t>
  </si>
  <si>
    <t>581241</t>
  </si>
  <si>
    <t>581246</t>
  </si>
  <si>
    <t>581251</t>
  </si>
  <si>
    <t>581252</t>
  </si>
  <si>
    <t>581253</t>
  </si>
  <si>
    <t>581266</t>
  </si>
  <si>
    <t>581279</t>
  </si>
  <si>
    <t>581281</t>
  </si>
  <si>
    <t>581285</t>
  </si>
  <si>
    <t>581291</t>
  </si>
  <si>
    <t>581310</t>
  </si>
  <si>
    <t>581324</t>
  </si>
  <si>
    <t>581325</t>
  </si>
  <si>
    <t>581327</t>
  </si>
  <si>
    <t>581333</t>
  </si>
  <si>
    <t>581334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2</t>
  </si>
  <si>
    <t>581433</t>
  </si>
  <si>
    <t>581434</t>
  </si>
  <si>
    <t>581436</t>
  </si>
  <si>
    <t>581437</t>
  </si>
  <si>
    <t>581438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581485</t>
  </si>
  <si>
    <t>581486</t>
  </si>
  <si>
    <t>581487</t>
  </si>
  <si>
    <t>581488</t>
  </si>
  <si>
    <t>581489</t>
  </si>
  <si>
    <t>581491</t>
  </si>
  <si>
    <t>581493</t>
  </si>
  <si>
    <t>581494</t>
  </si>
  <si>
    <t>581495</t>
  </si>
  <si>
    <t>581496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Type_Customer</t>
  </si>
  <si>
    <t>Anónimo</t>
  </si>
  <si>
    <t>ANON_536544</t>
  </si>
  <si>
    <t>ANON_536555</t>
  </si>
  <si>
    <t>ANON_536558</t>
  </si>
  <si>
    <t>ANON_536565</t>
  </si>
  <si>
    <t>ANON_536592</t>
  </si>
  <si>
    <t>ANON_536596</t>
  </si>
  <si>
    <t>ANON_536640</t>
  </si>
  <si>
    <t>ANON_536755</t>
  </si>
  <si>
    <t>ANON_536756</t>
  </si>
  <si>
    <t>ANON_536780</t>
  </si>
  <si>
    <t>ANON_536801</t>
  </si>
  <si>
    <t>ANON_536862</t>
  </si>
  <si>
    <t>ANON_536864</t>
  </si>
  <si>
    <t>ANON_536865</t>
  </si>
  <si>
    <t>ANON_536866</t>
  </si>
  <si>
    <t>ANON_536876</t>
  </si>
  <si>
    <t>ANON_536883</t>
  </si>
  <si>
    <t>ANON_536885</t>
  </si>
  <si>
    <t>ANON_536920</t>
  </si>
  <si>
    <t>ANON_536982</t>
  </si>
  <si>
    <t>ANON_536991</t>
  </si>
  <si>
    <t>ANON_537025</t>
  </si>
  <si>
    <t>ANON_537220</t>
  </si>
  <si>
    <t>ANON_537230</t>
  </si>
  <si>
    <t>ANON_537237</t>
  </si>
  <si>
    <t>ANON_537240</t>
  </si>
  <si>
    <t>ANON_537252</t>
  </si>
  <si>
    <t>ANON_537253</t>
  </si>
  <si>
    <t>ANON_537411</t>
  </si>
  <si>
    <t>ANON_537434</t>
  </si>
  <si>
    <t>ANON_537442</t>
  </si>
  <si>
    <t>ANON_537534</t>
  </si>
  <si>
    <t>ANON_537621</t>
  </si>
  <si>
    <t>ANON_537632</t>
  </si>
  <si>
    <t>ANON_537633</t>
  </si>
  <si>
    <t>ANON_537637</t>
  </si>
  <si>
    <t>ANON_537638</t>
  </si>
  <si>
    <t>ANON_537640</t>
  </si>
  <si>
    <t>ANON_537641</t>
  </si>
  <si>
    <t>ANON_537642</t>
  </si>
  <si>
    <t>ANON_537643</t>
  </si>
  <si>
    <t>ANON_537645</t>
  </si>
  <si>
    <t>ANON_537654</t>
  </si>
  <si>
    <t>ANON_537666</t>
  </si>
  <si>
    <t>ANON_537675</t>
  </si>
  <si>
    <t>ANON_537679</t>
  </si>
  <si>
    <t>ANON_537823</t>
  </si>
  <si>
    <t>ANON_537839</t>
  </si>
  <si>
    <t>ANON_537858</t>
  </si>
  <si>
    <t>ANON_538044</t>
  </si>
  <si>
    <t>ANON_538060</t>
  </si>
  <si>
    <t>ANON_538071</t>
  </si>
  <si>
    <t>ANON_538096</t>
  </si>
  <si>
    <t>ANON_538127</t>
  </si>
  <si>
    <t>ANON_538148</t>
  </si>
  <si>
    <t>ANON_538149</t>
  </si>
  <si>
    <t>ANON_538153</t>
  </si>
  <si>
    <t>ANON_538154</t>
  </si>
  <si>
    <t>ANON_538177</t>
  </si>
  <si>
    <t>ANON_538188</t>
  </si>
  <si>
    <t>ANON_538349</t>
  </si>
  <si>
    <t>ANON_538351</t>
  </si>
  <si>
    <t>ANON_538358</t>
  </si>
  <si>
    <t>ANON_538520</t>
  </si>
  <si>
    <t>ANON_538524</t>
  </si>
  <si>
    <t>ANON_538566</t>
  </si>
  <si>
    <t>ANON_538627</t>
  </si>
  <si>
    <t>ANON_538649</t>
  </si>
  <si>
    <t>ANON_538666</t>
  </si>
  <si>
    <t>ANON_538678</t>
  </si>
  <si>
    <t>ANON_538724</t>
  </si>
  <si>
    <t>ANON_538778</t>
  </si>
  <si>
    <t>ANON_538867</t>
  </si>
  <si>
    <t>ANON_538877</t>
  </si>
  <si>
    <t>ANON_538880</t>
  </si>
  <si>
    <t>ANON_538881</t>
  </si>
  <si>
    <t>ANON_538883</t>
  </si>
  <si>
    <t>ANON_538884</t>
  </si>
  <si>
    <t>ANON_538885</t>
  </si>
  <si>
    <t>ANON_539013</t>
  </si>
  <si>
    <t>ANON_539045</t>
  </si>
  <si>
    <t>ANON_539070</t>
  </si>
  <si>
    <t>ANON_539074</t>
  </si>
  <si>
    <t>ANON_539081</t>
  </si>
  <si>
    <t>ANON_539220</t>
  </si>
  <si>
    <t>ANON_539223</t>
  </si>
  <si>
    <t>ANON_539242</t>
  </si>
  <si>
    <t>ANON_539245</t>
  </si>
  <si>
    <t>ANON_539265</t>
  </si>
  <si>
    <t>ANON_539300</t>
  </si>
  <si>
    <t>ANON_539323</t>
  </si>
  <si>
    <t>ANON_539337</t>
  </si>
  <si>
    <t>ANON_539412</t>
  </si>
  <si>
    <t>ANON_539434</t>
  </si>
  <si>
    <t>ANON_539436</t>
  </si>
  <si>
    <t>ANON_539437</t>
  </si>
  <si>
    <t>ANON_539441</t>
  </si>
  <si>
    <t>ANON_539449</t>
  </si>
  <si>
    <t>ANON_539451</t>
  </si>
  <si>
    <t>ANON_539453</t>
  </si>
  <si>
    <t>ANON_539457</t>
  </si>
  <si>
    <t>ANON_539458</t>
  </si>
  <si>
    <t>ANON_539479</t>
  </si>
  <si>
    <t>ANON_539480</t>
  </si>
  <si>
    <t>ANON_539481</t>
  </si>
  <si>
    <t>ANON_539482</t>
  </si>
  <si>
    <t>ANON_539485</t>
  </si>
  <si>
    <t>ANON_539492</t>
  </si>
  <si>
    <t>ANON_539493</t>
  </si>
  <si>
    <t>ANON_539500</t>
  </si>
  <si>
    <t>ANON_539595</t>
  </si>
  <si>
    <t>ANON_539631</t>
  </si>
  <si>
    <t>ANON_539643</t>
  </si>
  <si>
    <t>ANON_539648</t>
  </si>
  <si>
    <t>ANON_539649</t>
  </si>
  <si>
    <t>ANON_539650</t>
  </si>
  <si>
    <t>ANON_539651</t>
  </si>
  <si>
    <t>ANON_539656</t>
  </si>
  <si>
    <t>ANON_539665</t>
  </si>
  <si>
    <t>ANON_539708</t>
  </si>
  <si>
    <t>ANON_539713</t>
  </si>
  <si>
    <t>ANON_539714</t>
  </si>
  <si>
    <t>ANON_539715</t>
  </si>
  <si>
    <t>ANON_539718</t>
  </si>
  <si>
    <t>ANON_539729</t>
  </si>
  <si>
    <t>ANON_539733</t>
  </si>
  <si>
    <t>ANON_539734</t>
  </si>
  <si>
    <t>ANON_539735</t>
  </si>
  <si>
    <t>ANON_539736</t>
  </si>
  <si>
    <t>ANON_539737</t>
  </si>
  <si>
    <t>ANON_539738</t>
  </si>
  <si>
    <t>ANON_539739</t>
  </si>
  <si>
    <t>ANON_539740</t>
  </si>
  <si>
    <t>ANON_539741</t>
  </si>
  <si>
    <t>ANON_539742</t>
  </si>
  <si>
    <t>ANON_539743</t>
  </si>
  <si>
    <t>ANON_539744</t>
  </si>
  <si>
    <t>ANON_539745</t>
  </si>
  <si>
    <t>ANON_539746</t>
  </si>
  <si>
    <t>ANON_539747</t>
  </si>
  <si>
    <t>ANON_539748</t>
  </si>
  <si>
    <t>ANON_539750</t>
  </si>
  <si>
    <t>ANON_539751</t>
  </si>
  <si>
    <t>ANON_539753</t>
  </si>
  <si>
    <t>ANON_539758</t>
  </si>
  <si>
    <t>ANON_539759</t>
  </si>
  <si>
    <t>ANON_539825</t>
  </si>
  <si>
    <t>ANON_539839</t>
  </si>
  <si>
    <t>ANON_539856</t>
  </si>
  <si>
    <t>ANON_539951</t>
  </si>
  <si>
    <t>ANON_539952</t>
  </si>
  <si>
    <t>ANON_539955</t>
  </si>
  <si>
    <t>ANON_539958</t>
  </si>
  <si>
    <t>ANON_539979</t>
  </si>
  <si>
    <t>ANON_539986</t>
  </si>
  <si>
    <t>ANON_539989</t>
  </si>
  <si>
    <t>ANON_539990</t>
  </si>
  <si>
    <t>ANON_539991</t>
  </si>
  <si>
    <t>ANON_539992</t>
  </si>
  <si>
    <t>ANON_540026</t>
  </si>
  <si>
    <t>ANON_540116</t>
  </si>
  <si>
    <t>ANON_540150</t>
  </si>
  <si>
    <t>ANON_540154</t>
  </si>
  <si>
    <t>ANON_540186</t>
  </si>
  <si>
    <t>ANON_540227</t>
  </si>
  <si>
    <t>ANON_540238</t>
  </si>
  <si>
    <t>ANON_540255</t>
  </si>
  <si>
    <t>ANON_540352</t>
  </si>
  <si>
    <t>ANON_540355</t>
  </si>
  <si>
    <t>ANON_540356</t>
  </si>
  <si>
    <t>ANON_540375</t>
  </si>
  <si>
    <t>ANON_540418</t>
  </si>
  <si>
    <t>ANON_540468</t>
  </si>
  <si>
    <t>ANON_540474</t>
  </si>
  <si>
    <t>ANON_540476</t>
  </si>
  <si>
    <t>ANON_540495</t>
  </si>
  <si>
    <t>ANON_540497</t>
  </si>
  <si>
    <t>ANON_540551</t>
  </si>
  <si>
    <t>ANON_540556</t>
  </si>
  <si>
    <t>ANON_540646</t>
  </si>
  <si>
    <t>ANON_540681</t>
  </si>
  <si>
    <t>ANON_540685</t>
  </si>
  <si>
    <t>ANON_540821</t>
  </si>
  <si>
    <t>ANON_540828</t>
  </si>
  <si>
    <t>ANON_540832</t>
  </si>
  <si>
    <t>ANON_540833</t>
  </si>
  <si>
    <t>ANON_540836</t>
  </si>
  <si>
    <t>ANON_540848</t>
  </si>
  <si>
    <t>ANON_540973</t>
  </si>
  <si>
    <t>ANON_540977</t>
  </si>
  <si>
    <t>ANON_540995</t>
  </si>
  <si>
    <t>ANON_541104</t>
  </si>
  <si>
    <t>ANON_541118</t>
  </si>
  <si>
    <t>ANON_541127</t>
  </si>
  <si>
    <t>ANON_541128</t>
  </si>
  <si>
    <t>ANON_541129</t>
  </si>
  <si>
    <t>ANON_541130</t>
  </si>
  <si>
    <t>ANON_541131</t>
  </si>
  <si>
    <t>ANON_541132</t>
  </si>
  <si>
    <t>ANON_541133</t>
  </si>
  <si>
    <t>ANON_541219</t>
  </si>
  <si>
    <t>ANON_541221</t>
  </si>
  <si>
    <t>ANON_541412</t>
  </si>
  <si>
    <t>ANON_541421</t>
  </si>
  <si>
    <t>ANON_541422</t>
  </si>
  <si>
    <t>ANON_541423</t>
  </si>
  <si>
    <t>ANON_541424</t>
  </si>
  <si>
    <t>ANON_541493</t>
  </si>
  <si>
    <t>ANON_541494</t>
  </si>
  <si>
    <t>ANON_541495</t>
  </si>
  <si>
    <t>ANON_541496</t>
  </si>
  <si>
    <t>ANON_541497</t>
  </si>
  <si>
    <t>ANON_541506</t>
  </si>
  <si>
    <t>ANON_541507</t>
  </si>
  <si>
    <t>ANON_541508</t>
  </si>
  <si>
    <t>ANON_541516</t>
  </si>
  <si>
    <t>ANON_541584</t>
  </si>
  <si>
    <t>ANON_541592</t>
  </si>
  <si>
    <t>ANON_541607</t>
  </si>
  <si>
    <t>ANON_541652</t>
  </si>
  <si>
    <t>ANON_541692</t>
  </si>
  <si>
    <t>ANON_541695</t>
  </si>
  <si>
    <t>ANON_541696</t>
  </si>
  <si>
    <t>ANON_541809</t>
  </si>
  <si>
    <t>ANON_541810</t>
  </si>
  <si>
    <t>ANON_541811</t>
  </si>
  <si>
    <t>ANON_541827</t>
  </si>
  <si>
    <t>ANON_541830</t>
  </si>
  <si>
    <t>ANON_541869</t>
  </si>
  <si>
    <t>ANON_541870</t>
  </si>
  <si>
    <t>ANON_541871</t>
  </si>
  <si>
    <t>ANON_541878</t>
  </si>
  <si>
    <t>ANON_541879</t>
  </si>
  <si>
    <t>ANON_541969</t>
  </si>
  <si>
    <t>ANON_541971</t>
  </si>
  <si>
    <t>ANON_541975</t>
  </si>
  <si>
    <t>ANON_541982</t>
  </si>
  <si>
    <t>ANON_541993</t>
  </si>
  <si>
    <t>ANON_541999</t>
  </si>
  <si>
    <t>ANON_542109</t>
  </si>
  <si>
    <t>ANON_542115</t>
  </si>
  <si>
    <t>ANON_542127</t>
  </si>
  <si>
    <t>ANON_542135</t>
  </si>
  <si>
    <t>ANON_542136</t>
  </si>
  <si>
    <t>ANON_542137</t>
  </si>
  <si>
    <t>ANON_542252</t>
  </si>
  <si>
    <t>ANON_542253</t>
  </si>
  <si>
    <t>ANON_542255</t>
  </si>
  <si>
    <t>ANON_542344</t>
  </si>
  <si>
    <t>ANON_542387</t>
  </si>
  <si>
    <t>ANON_542536</t>
  </si>
  <si>
    <t>ANON_542541</t>
  </si>
  <si>
    <t>ANON_542594</t>
  </si>
  <si>
    <t>ANON_542622</t>
  </si>
  <si>
    <t>ANON_542624</t>
  </si>
  <si>
    <t>ANON_542625</t>
  </si>
  <si>
    <t>ANON_542633</t>
  </si>
  <si>
    <t>ANON_542664</t>
  </si>
  <si>
    <t>ANON_542794</t>
  </si>
  <si>
    <t>ANON_542849</t>
  </si>
  <si>
    <t>ANON_542867</t>
  </si>
  <si>
    <t>ANON_542871</t>
  </si>
  <si>
    <t>ANON_542906</t>
  </si>
  <si>
    <t>ANON_542936</t>
  </si>
  <si>
    <t>ANON_542997</t>
  </si>
  <si>
    <t>ANON_542998</t>
  </si>
  <si>
    <t>ANON_542999</t>
  </si>
  <si>
    <t>ANON_543000</t>
  </si>
  <si>
    <t>ANON_543013</t>
  </si>
  <si>
    <t>ANON_543018</t>
  </si>
  <si>
    <t>ANON_543097</t>
  </si>
  <si>
    <t>ANON_543171</t>
  </si>
  <si>
    <t>ANON_543172</t>
  </si>
  <si>
    <t>ANON_543182</t>
  </si>
  <si>
    <t>ANON_543200</t>
  </si>
  <si>
    <t>ANON_543201</t>
  </si>
  <si>
    <t>ANON_543237</t>
  </si>
  <si>
    <t>ANON_543263</t>
  </si>
  <si>
    <t>ANON_543345</t>
  </si>
  <si>
    <t>ANON_543358</t>
  </si>
  <si>
    <t>ANON_543383</t>
  </si>
  <si>
    <t>ANON_543385</t>
  </si>
  <si>
    <t>ANON_543399</t>
  </si>
  <si>
    <t>ANON_543448</t>
  </si>
  <si>
    <t>ANON_543450</t>
  </si>
  <si>
    <t>ANON_543451</t>
  </si>
  <si>
    <t>ANON_543460</t>
  </si>
  <si>
    <t>ANON_543461</t>
  </si>
  <si>
    <t>ANON_543467</t>
  </si>
  <si>
    <t>ANON_543530</t>
  </si>
  <si>
    <t>ANON_543532</t>
  </si>
  <si>
    <t>ANON_543533</t>
  </si>
  <si>
    <t>ANON_543536</t>
  </si>
  <si>
    <t>ANON_543544</t>
  </si>
  <si>
    <t>ANON_543546</t>
  </si>
  <si>
    <t>ANON_543629</t>
  </si>
  <si>
    <t>ANON_543660</t>
  </si>
  <si>
    <t>ANON_543713</t>
  </si>
  <si>
    <t>ANON_543732</t>
  </si>
  <si>
    <t>ANON_543751</t>
  </si>
  <si>
    <t>ANON_543753</t>
  </si>
  <si>
    <t>ANON_543762</t>
  </si>
  <si>
    <t>ANON_543796</t>
  </si>
  <si>
    <t>ANON_543826</t>
  </si>
  <si>
    <t>ANON_543899</t>
  </si>
  <si>
    <t>ANON_543909</t>
  </si>
  <si>
    <t>ANON_543916</t>
  </si>
  <si>
    <t>ANON_543920</t>
  </si>
  <si>
    <t>ANON_543922</t>
  </si>
  <si>
    <t>ANON_543985</t>
  </si>
  <si>
    <t>ANON_544082</t>
  </si>
  <si>
    <t>ANON_544085</t>
  </si>
  <si>
    <t>ANON_544088</t>
  </si>
  <si>
    <t>ANON_544089</t>
  </si>
  <si>
    <t>ANON_544186</t>
  </si>
  <si>
    <t>ANON_544201</t>
  </si>
  <si>
    <t>ANON_544202</t>
  </si>
  <si>
    <t>ANON_544204</t>
  </si>
  <si>
    <t>ANON_544205</t>
  </si>
  <si>
    <t>ANON_544206</t>
  </si>
  <si>
    <t>ANON_544207</t>
  </si>
  <si>
    <t>ANON_544208</t>
  </si>
  <si>
    <t>ANON_544214</t>
  </si>
  <si>
    <t>ANON_544323</t>
  </si>
  <si>
    <t>ANON_544324</t>
  </si>
  <si>
    <t>ANON_544325</t>
  </si>
  <si>
    <t>ANON_544326</t>
  </si>
  <si>
    <t>ANON_544333</t>
  </si>
  <si>
    <t>ANON_544418</t>
  </si>
  <si>
    <t>ANON_544431</t>
  </si>
  <si>
    <t>ANON_544434</t>
  </si>
  <si>
    <t>ANON_544438</t>
  </si>
  <si>
    <t>ANON_544468</t>
  </si>
  <si>
    <t>ANON_544469</t>
  </si>
  <si>
    <t>ANON_544595</t>
  </si>
  <si>
    <t>ANON_544598</t>
  </si>
  <si>
    <t>ANON_544599</t>
  </si>
  <si>
    <t>ANON_544681</t>
  </si>
  <si>
    <t>ANON_544684</t>
  </si>
  <si>
    <t>ANON_544766</t>
  </si>
  <si>
    <t>ANON_544767</t>
  </si>
  <si>
    <t>ANON_544768</t>
  </si>
  <si>
    <t>ANON_544770</t>
  </si>
  <si>
    <t>ANON_544771</t>
  </si>
  <si>
    <t>ANON_544772</t>
  </si>
  <si>
    <t>ANON_544773</t>
  </si>
  <si>
    <t>ANON_544776</t>
  </si>
  <si>
    <t>ANON_544812</t>
  </si>
  <si>
    <t>ANON_544820</t>
  </si>
  <si>
    <t>ANON_544927</t>
  </si>
  <si>
    <t>ANON_544928</t>
  </si>
  <si>
    <t>ANON_544938</t>
  </si>
  <si>
    <t>ANON_545024</t>
  </si>
  <si>
    <t>ANON_545025</t>
  </si>
  <si>
    <t>ANON_545027</t>
  </si>
  <si>
    <t>ANON_545078</t>
  </si>
  <si>
    <t>ANON_545160</t>
  </si>
  <si>
    <t>ANON_545176</t>
  </si>
  <si>
    <t>ANON_545215</t>
  </si>
  <si>
    <t>ANON_545216</t>
  </si>
  <si>
    <t>ANON_545217</t>
  </si>
  <si>
    <t>ANON_545230</t>
  </si>
  <si>
    <t>ANON_545299</t>
  </si>
  <si>
    <t>ANON_545315</t>
  </si>
  <si>
    <t>ANON_545316</t>
  </si>
  <si>
    <t>ANON_545317</t>
  </si>
  <si>
    <t>ANON_545333</t>
  </si>
  <si>
    <t>ANON_545424</t>
  </si>
  <si>
    <t>ANON_545464</t>
  </si>
  <si>
    <t>ANON_545568</t>
  </si>
  <si>
    <t>ANON_545581</t>
  </si>
  <si>
    <t>ANON_545584</t>
  </si>
  <si>
    <t>ANON_545586</t>
  </si>
  <si>
    <t>ANON_545667</t>
  </si>
  <si>
    <t>ANON_545703</t>
  </si>
  <si>
    <t>ANON_545713</t>
  </si>
  <si>
    <t>ANON_545714</t>
  </si>
  <si>
    <t>ANON_545715</t>
  </si>
  <si>
    <t>ANON_545716</t>
  </si>
  <si>
    <t>ANON_545717</t>
  </si>
  <si>
    <t>ANON_545827</t>
  </si>
  <si>
    <t>ANON_545832</t>
  </si>
  <si>
    <t>ANON_545858</t>
  </si>
  <si>
    <t>ANON_545895</t>
  </si>
  <si>
    <t>ANON_545897</t>
  </si>
  <si>
    <t>ANON_546002</t>
  </si>
  <si>
    <t>ANON_546004</t>
  </si>
  <si>
    <t>ANON_546007</t>
  </si>
  <si>
    <t>ANON_546008</t>
  </si>
  <si>
    <t>ANON_546109</t>
  </si>
  <si>
    <t>ANON_546136</t>
  </si>
  <si>
    <t>ANON_546293</t>
  </si>
  <si>
    <t>ANON_546303</t>
  </si>
  <si>
    <t>ANON_546306</t>
  </si>
  <si>
    <t>ANON_546311</t>
  </si>
  <si>
    <t>ANON_546312</t>
  </si>
  <si>
    <t>ANON_546364</t>
  </si>
  <si>
    <t>ANON_546368</t>
  </si>
  <si>
    <t>ANON_546388</t>
  </si>
  <si>
    <t>ANON_546393</t>
  </si>
  <si>
    <t>ANON_546406</t>
  </si>
  <si>
    <t>ANON_546444</t>
  </si>
  <si>
    <t>ANON_546539</t>
  </si>
  <si>
    <t>ANON_546558</t>
  </si>
  <si>
    <t>ANON_546648</t>
  </si>
  <si>
    <t>ANON_546649</t>
  </si>
  <si>
    <t>ANON_546650</t>
  </si>
  <si>
    <t>ANON_546651</t>
  </si>
  <si>
    <t>ANON_546652</t>
  </si>
  <si>
    <t>ANON_546653</t>
  </si>
  <si>
    <t>ANON_546654</t>
  </si>
  <si>
    <t>ANON_546655</t>
  </si>
  <si>
    <t>ANON_546656</t>
  </si>
  <si>
    <t>ANON_546663</t>
  </si>
  <si>
    <t>ANON_546763</t>
  </si>
  <si>
    <t>ANON_546779</t>
  </si>
  <si>
    <t>ANON_546876</t>
  </si>
  <si>
    <t>ANON_546884</t>
  </si>
  <si>
    <t>ANON_546888</t>
  </si>
  <si>
    <t>ANON_546891</t>
  </si>
  <si>
    <t>ANON_546892</t>
  </si>
  <si>
    <t>ANON_546896</t>
  </si>
  <si>
    <t>ANON_546933</t>
  </si>
  <si>
    <t>ANON_546949</t>
  </si>
  <si>
    <t>ANON_546957</t>
  </si>
  <si>
    <t>ANON_546972</t>
  </si>
  <si>
    <t>ANON_546973</t>
  </si>
  <si>
    <t>ANON_546974</t>
  </si>
  <si>
    <t>ANON_546976</t>
  </si>
  <si>
    <t>ANON_546977</t>
  </si>
  <si>
    <t>ANON_547006</t>
  </si>
  <si>
    <t>ANON_547007</t>
  </si>
  <si>
    <t>ANON_547009</t>
  </si>
  <si>
    <t>ANON_547025</t>
  </si>
  <si>
    <t>ANON_547042</t>
  </si>
  <si>
    <t>ANON_547082</t>
  </si>
  <si>
    <t>ANON_547089</t>
  </si>
  <si>
    <t>ANON_547219</t>
  </si>
  <si>
    <t>ANON_547224</t>
  </si>
  <si>
    <t>ANON_547225</t>
  </si>
  <si>
    <t>ANON_547238</t>
  </si>
  <si>
    <t>ANON_547239</t>
  </si>
  <si>
    <t>ANON_547248</t>
  </si>
  <si>
    <t>ANON_547249</t>
  </si>
  <si>
    <t>ANON_547250</t>
  </si>
  <si>
    <t>ANON_547364</t>
  </si>
  <si>
    <t>ANON_547385</t>
  </si>
  <si>
    <t>ANON_547386</t>
  </si>
  <si>
    <t>ANON_547393</t>
  </si>
  <si>
    <t>ANON_547396</t>
  </si>
  <si>
    <t>ANON_547397</t>
  </si>
  <si>
    <t>ANON_547398</t>
  </si>
  <si>
    <t>ANON_547399</t>
  </si>
  <si>
    <t>ANON_547400</t>
  </si>
  <si>
    <t>ANON_547411</t>
  </si>
  <si>
    <t>ANON_547547</t>
  </si>
  <si>
    <t>ANON_547551</t>
  </si>
  <si>
    <t>ANON_547552</t>
  </si>
  <si>
    <t>ANON_547723</t>
  </si>
  <si>
    <t>ANON_547788</t>
  </si>
  <si>
    <t>ANON_547810</t>
  </si>
  <si>
    <t>ANON_547830</t>
  </si>
  <si>
    <t>ANON_547865</t>
  </si>
  <si>
    <t>ANON_547901</t>
  </si>
  <si>
    <t>ANON_547964</t>
  </si>
  <si>
    <t>ANON_547967</t>
  </si>
  <si>
    <t>ANON_547993</t>
  </si>
  <si>
    <t>ANON_548162</t>
  </si>
  <si>
    <t>ANON_548163</t>
  </si>
  <si>
    <t>ANON_548164</t>
  </si>
  <si>
    <t>ANON_548165</t>
  </si>
  <si>
    <t>ANON_548166</t>
  </si>
  <si>
    <t>ANON_548167</t>
  </si>
  <si>
    <t>ANON_548168</t>
  </si>
  <si>
    <t>ANON_548191</t>
  </si>
  <si>
    <t>ANON_548194</t>
  </si>
  <si>
    <t>ANON_548203</t>
  </si>
  <si>
    <t>ANON_548204</t>
  </si>
  <si>
    <t>ANON_548219</t>
  </si>
  <si>
    <t>ANON_548310</t>
  </si>
  <si>
    <t>ANON_548321</t>
  </si>
  <si>
    <t>ANON_548322</t>
  </si>
  <si>
    <t>ANON_548373</t>
  </si>
  <si>
    <t>ANON_548384</t>
  </si>
  <si>
    <t>ANON_548386</t>
  </si>
  <si>
    <t>ANON_548390</t>
  </si>
  <si>
    <t>ANON_548393</t>
  </si>
  <si>
    <t>ANON_548502</t>
  </si>
  <si>
    <t>ANON_548504</t>
  </si>
  <si>
    <t>ANON_548505</t>
  </si>
  <si>
    <t>ANON_548514</t>
  </si>
  <si>
    <t>ANON_548515</t>
  </si>
  <si>
    <t>ANON_548516</t>
  </si>
  <si>
    <t>ANON_548522</t>
  </si>
  <si>
    <t>ANON_548562</t>
  </si>
  <si>
    <t>ANON_548604</t>
  </si>
  <si>
    <t>ANON_548624</t>
  </si>
  <si>
    <t>ANON_548653</t>
  </si>
  <si>
    <t>ANON_548663</t>
  </si>
  <si>
    <t>ANON_548674</t>
  </si>
  <si>
    <t>ANON_548692</t>
  </si>
  <si>
    <t>ANON_548699</t>
  </si>
  <si>
    <t>ANON_548720</t>
  </si>
  <si>
    <t>ANON_548893</t>
  </si>
  <si>
    <t>ANON_548894</t>
  </si>
  <si>
    <t>ANON_548895</t>
  </si>
  <si>
    <t>ANON_548901</t>
  </si>
  <si>
    <t>ANON_548945</t>
  </si>
  <si>
    <t>ANON_548977</t>
  </si>
  <si>
    <t>ANON_548994</t>
  </si>
  <si>
    <t>ANON_548996</t>
  </si>
  <si>
    <t>ANON_549023</t>
  </si>
  <si>
    <t>ANON_549040</t>
  </si>
  <si>
    <t>ANON_549100</t>
  </si>
  <si>
    <t>ANON_549122</t>
  </si>
  <si>
    <t>ANON_549155</t>
  </si>
  <si>
    <t>ANON_549181</t>
  </si>
  <si>
    <t>ANON_549236</t>
  </si>
  <si>
    <t>ANON_549295</t>
  </si>
  <si>
    <t>ANON_549314</t>
  </si>
  <si>
    <t>ANON_549524</t>
  </si>
  <si>
    <t>ANON_549525</t>
  </si>
  <si>
    <t>ANON_549534</t>
  </si>
  <si>
    <t>ANON_549536</t>
  </si>
  <si>
    <t>ANON_549537</t>
  </si>
  <si>
    <t>ANON_549586</t>
  </si>
  <si>
    <t>ANON_549668</t>
  </si>
  <si>
    <t>ANON_549684</t>
  </si>
  <si>
    <t>ANON_549712</t>
  </si>
  <si>
    <t>ANON_549714</t>
  </si>
  <si>
    <t>ANON_549738</t>
  </si>
  <si>
    <t>ANON_549896</t>
  </si>
  <si>
    <t>ANON_550011</t>
  </si>
  <si>
    <t>ANON_550012</t>
  </si>
  <si>
    <t>ANON_550123</t>
  </si>
  <si>
    <t>ANON_550128</t>
  </si>
  <si>
    <t>ANON_550203</t>
  </si>
  <si>
    <t>ANON_550204</t>
  </si>
  <si>
    <t>ANON_550205</t>
  </si>
  <si>
    <t>ANON_550206</t>
  </si>
  <si>
    <t>ANON_550207</t>
  </si>
  <si>
    <t>ANON_550208</t>
  </si>
  <si>
    <t>ANON_550209</t>
  </si>
  <si>
    <t>ANON_550210</t>
  </si>
  <si>
    <t>ANON_550211</t>
  </si>
  <si>
    <t>ANON_550212</t>
  </si>
  <si>
    <t>ANON_550213</t>
  </si>
  <si>
    <t>ANON_550214</t>
  </si>
  <si>
    <t>ANON_550215</t>
  </si>
  <si>
    <t>ANON_550249</t>
  </si>
  <si>
    <t>ANON_550278</t>
  </si>
  <si>
    <t>ANON_550458</t>
  </si>
  <si>
    <t>ANON_550470</t>
  </si>
  <si>
    <t>ANON_550471</t>
  </si>
  <si>
    <t>ANON_550474</t>
  </si>
  <si>
    <t>ANON_550496</t>
  </si>
  <si>
    <t>ANON_550499</t>
  </si>
  <si>
    <t>ANON_550500</t>
  </si>
  <si>
    <t>ANON_550541</t>
  </si>
  <si>
    <t>ANON_550542</t>
  </si>
  <si>
    <t>ANON_550636</t>
  </si>
  <si>
    <t>ANON_550638</t>
  </si>
  <si>
    <t>ANON_550640</t>
  </si>
  <si>
    <t>ANON_550641</t>
  </si>
  <si>
    <t>ANON_550740</t>
  </si>
  <si>
    <t>ANON_550898</t>
  </si>
  <si>
    <t>ANON_550931</t>
  </si>
  <si>
    <t>ANON_550953</t>
  </si>
  <si>
    <t>ANON_550963</t>
  </si>
  <si>
    <t>ANON_550986</t>
  </si>
  <si>
    <t>ANON_550987</t>
  </si>
  <si>
    <t>ANON_551004</t>
  </si>
  <si>
    <t>ANON_551005</t>
  </si>
  <si>
    <t>ANON_551006</t>
  </si>
  <si>
    <t>ANON_551007</t>
  </si>
  <si>
    <t>ANON_551008</t>
  </si>
  <si>
    <t>ANON_551009</t>
  </si>
  <si>
    <t>ANON_551010</t>
  </si>
  <si>
    <t>ANON_551012</t>
  </si>
  <si>
    <t>ANON_551173</t>
  </si>
  <si>
    <t>ANON_551174</t>
  </si>
  <si>
    <t>ANON_551176</t>
  </si>
  <si>
    <t>ANON_551177</t>
  </si>
  <si>
    <t>ANON_551317</t>
  </si>
  <si>
    <t>ANON_551325</t>
  </si>
  <si>
    <t>ANON_551339</t>
  </si>
  <si>
    <t>ANON_551340</t>
  </si>
  <si>
    <t>ANON_551423</t>
  </si>
  <si>
    <t>ANON_551425</t>
  </si>
  <si>
    <t>ANON_551468</t>
  </si>
  <si>
    <t>ANON_551506</t>
  </si>
  <si>
    <t>ANON_551536</t>
  </si>
  <si>
    <t>ANON_551537</t>
  </si>
  <si>
    <t>ANON_551538</t>
  </si>
  <si>
    <t>ANON_551547</t>
  </si>
  <si>
    <t>ANON_551716</t>
  </si>
  <si>
    <t>ANON_551718</t>
  </si>
  <si>
    <t>ANON_551719</t>
  </si>
  <si>
    <t>ANON_551847</t>
  </si>
  <si>
    <t>ANON_551848</t>
  </si>
  <si>
    <t>ANON_551853</t>
  </si>
  <si>
    <t>ANON_551995</t>
  </si>
  <si>
    <t>ANON_551997</t>
  </si>
  <si>
    <t>ANON_552000</t>
  </si>
  <si>
    <t>ANON_552006</t>
  </si>
  <si>
    <t>ANON_552009</t>
  </si>
  <si>
    <t>ANON_552017</t>
  </si>
  <si>
    <t>ANON_552035</t>
  </si>
  <si>
    <t>ANON_552063</t>
  </si>
  <si>
    <t>ANON_552194</t>
  </si>
  <si>
    <t>ANON_552229</t>
  </si>
  <si>
    <t>ANON_552232</t>
  </si>
  <si>
    <t>ANON_552234</t>
  </si>
  <si>
    <t>ANON_552338</t>
  </si>
  <si>
    <t>ANON_552493</t>
  </si>
  <si>
    <t>ANON_552508</t>
  </si>
  <si>
    <t>ANON_552514</t>
  </si>
  <si>
    <t>ANON_552520</t>
  </si>
  <si>
    <t>ANON_552522</t>
  </si>
  <si>
    <t>ANON_552524</t>
  </si>
  <si>
    <t>ANON_552525</t>
  </si>
  <si>
    <t>ANON_552534</t>
  </si>
  <si>
    <t>ANON_552539</t>
  </si>
  <si>
    <t>ANON_552540</t>
  </si>
  <si>
    <t>ANON_552541</t>
  </si>
  <si>
    <t>ANON_552659</t>
  </si>
  <si>
    <t>ANON_552660</t>
  </si>
  <si>
    <t>ANON_552662</t>
  </si>
  <si>
    <t>ANON_552663</t>
  </si>
  <si>
    <t>ANON_552665</t>
  </si>
  <si>
    <t>ANON_552666</t>
  </si>
  <si>
    <t>ANON_552667</t>
  </si>
  <si>
    <t>ANON_552668</t>
  </si>
  <si>
    <t>ANON_552670</t>
  </si>
  <si>
    <t>ANON_552671</t>
  </si>
  <si>
    <t>ANON_552672</t>
  </si>
  <si>
    <t>ANON_552673</t>
  </si>
  <si>
    <t>ANON_552674</t>
  </si>
  <si>
    <t>ANON_552675</t>
  </si>
  <si>
    <t>ANON_552676</t>
  </si>
  <si>
    <t>ANON_552677</t>
  </si>
  <si>
    <t>ANON_552678</t>
  </si>
  <si>
    <t>ANON_552681</t>
  </si>
  <si>
    <t>ANON_552683</t>
  </si>
  <si>
    <t>ANON_552684</t>
  </si>
  <si>
    <t>ANON_552687</t>
  </si>
  <si>
    <t>ANON_552702</t>
  </si>
  <si>
    <t>ANON_552713</t>
  </si>
  <si>
    <t>ANON_552832</t>
  </si>
  <si>
    <t>ANON_552834</t>
  </si>
  <si>
    <t>ANON_552857</t>
  </si>
  <si>
    <t>ANON_552862</t>
  </si>
  <si>
    <t>ANON_552865</t>
  </si>
  <si>
    <t>ANON_552866</t>
  </si>
  <si>
    <t>ANON_552892</t>
  </si>
  <si>
    <t>ANON_553013</t>
  </si>
  <si>
    <t>ANON_553100</t>
  </si>
  <si>
    <t>ANON_553148</t>
  </si>
  <si>
    <t>ANON_553157</t>
  </si>
  <si>
    <t>ANON_553162</t>
  </si>
  <si>
    <t>ANON_553167</t>
  </si>
  <si>
    <t>ANON_553171</t>
  </si>
  <si>
    <t>ANON_553175</t>
  </si>
  <si>
    <t>ANON_553353</t>
  </si>
  <si>
    <t>ANON_553387</t>
  </si>
  <si>
    <t>ANON_553389</t>
  </si>
  <si>
    <t>ANON_553393</t>
  </si>
  <si>
    <t>ANON_553521</t>
  </si>
  <si>
    <t>ANON_553523</t>
  </si>
  <si>
    <t>ANON_553535</t>
  </si>
  <si>
    <t>ANON_553539</t>
  </si>
  <si>
    <t>ANON_553541</t>
  </si>
  <si>
    <t>ANON_553542</t>
  </si>
  <si>
    <t>ANON_553543</t>
  </si>
  <si>
    <t>ANON_553544</t>
  </si>
  <si>
    <t>ANON_553545</t>
  </si>
  <si>
    <t>ANON_553549</t>
  </si>
  <si>
    <t>ANON_553715</t>
  </si>
  <si>
    <t>ANON_553718</t>
  </si>
  <si>
    <t>ANON_553766</t>
  </si>
  <si>
    <t>ANON_553767</t>
  </si>
  <si>
    <t>ANON_553768</t>
  </si>
  <si>
    <t>ANON_553849</t>
  </si>
  <si>
    <t>ANON_553857</t>
  </si>
  <si>
    <t>ANON_553858</t>
  </si>
  <si>
    <t>ANON_553890</t>
  </si>
  <si>
    <t>ANON_554054</t>
  </si>
  <si>
    <t>ANON_554056</t>
  </si>
  <si>
    <t>ANON_554265</t>
  </si>
  <si>
    <t>ANON_554285</t>
  </si>
  <si>
    <t>ANON_554293</t>
  </si>
  <si>
    <t>ANON_554310</t>
  </si>
  <si>
    <t>ANON_554436</t>
  </si>
  <si>
    <t>ANON_554511</t>
  </si>
  <si>
    <t>ANON_554512</t>
  </si>
  <si>
    <t>ANON_554514</t>
  </si>
  <si>
    <t>ANON_554526</t>
  </si>
  <si>
    <t>ANON_554538</t>
  </si>
  <si>
    <t>ANON_554546</t>
  </si>
  <si>
    <t>ANON_554652</t>
  </si>
  <si>
    <t>ANON_554653</t>
  </si>
  <si>
    <t>ANON_554683</t>
  </si>
  <si>
    <t>ANON_554694</t>
  </si>
  <si>
    <t>ANON_554714</t>
  </si>
  <si>
    <t>ANON_554811</t>
  </si>
  <si>
    <t>ANON_554841</t>
  </si>
  <si>
    <t>ANON_554945</t>
  </si>
  <si>
    <t>ANON_554956</t>
  </si>
  <si>
    <t>ANON_554957</t>
  </si>
  <si>
    <t>ANON_554958</t>
  </si>
  <si>
    <t>ANON_554959</t>
  </si>
  <si>
    <t>ANON_554960</t>
  </si>
  <si>
    <t>ANON_554961</t>
  </si>
  <si>
    <t>ANON_554967</t>
  </si>
  <si>
    <t>ANON_555115</t>
  </si>
  <si>
    <t>ANON_555149</t>
  </si>
  <si>
    <t>ANON_555150</t>
  </si>
  <si>
    <t>ANON_555250</t>
  </si>
  <si>
    <t>ANON_555275</t>
  </si>
  <si>
    <t>ANON_555276</t>
  </si>
  <si>
    <t>ANON_555277</t>
  </si>
  <si>
    <t>ANON_555278</t>
  </si>
  <si>
    <t>ANON_555320</t>
  </si>
  <si>
    <t>ANON_555321</t>
  </si>
  <si>
    <t>ANON_555322</t>
  </si>
  <si>
    <t>ANON_555323</t>
  </si>
  <si>
    <t>ANON_555324</t>
  </si>
  <si>
    <t>ANON_555325</t>
  </si>
  <si>
    <t>ANON_555326</t>
  </si>
  <si>
    <t>ANON_555327</t>
  </si>
  <si>
    <t>ANON_555336</t>
  </si>
  <si>
    <t>ANON_555397</t>
  </si>
  <si>
    <t>ANON_555474</t>
  </si>
  <si>
    <t>ANON_555502</t>
  </si>
  <si>
    <t>ANON_555510</t>
  </si>
  <si>
    <t>ANON_555722</t>
  </si>
  <si>
    <t>ANON_555869</t>
  </si>
  <si>
    <t>ANON_555878</t>
  </si>
  <si>
    <t>ANON_555923</t>
  </si>
  <si>
    <t>ANON_555924</t>
  </si>
  <si>
    <t>ANON_555925</t>
  </si>
  <si>
    <t>ANON_555926</t>
  </si>
  <si>
    <t>ANON_555927</t>
  </si>
  <si>
    <t>ANON_556033</t>
  </si>
  <si>
    <t>ANON_556080</t>
  </si>
  <si>
    <t>ANON_556081</t>
  </si>
  <si>
    <t>ANON_556082</t>
  </si>
  <si>
    <t>ANON_556083</t>
  </si>
  <si>
    <t>ANON_556085</t>
  </si>
  <si>
    <t>ANON_556086</t>
  </si>
  <si>
    <t>ANON_556087</t>
  </si>
  <si>
    <t>ANON_556088</t>
  </si>
  <si>
    <t>ANON_556089</t>
  </si>
  <si>
    <t>ANON_556090</t>
  </si>
  <si>
    <t>ANON_556091</t>
  </si>
  <si>
    <t>ANON_556092</t>
  </si>
  <si>
    <t>ANON_556093</t>
  </si>
  <si>
    <t>ANON_556094</t>
  </si>
  <si>
    <t>ANON_556095</t>
  </si>
  <si>
    <t>ANON_556108</t>
  </si>
  <si>
    <t>ANON_556188</t>
  </si>
  <si>
    <t>ANON_556237</t>
  </si>
  <si>
    <t>ANON_556243</t>
  </si>
  <si>
    <t>ANON_556427</t>
  </si>
  <si>
    <t>ANON_556428</t>
  </si>
  <si>
    <t>ANON_556429</t>
  </si>
  <si>
    <t>ANON_556431</t>
  </si>
  <si>
    <t>ANON_556433</t>
  </si>
  <si>
    <t>ANON_556459</t>
  </si>
  <si>
    <t>ANON_556499</t>
  </si>
  <si>
    <t>ANON_556513</t>
  </si>
  <si>
    <t>ANON_556514</t>
  </si>
  <si>
    <t>ANON_556515</t>
  </si>
  <si>
    <t>ANON_556516</t>
  </si>
  <si>
    <t>ANON_556625</t>
  </si>
  <si>
    <t>ANON_556636</t>
  </si>
  <si>
    <t>ANON_556679</t>
  </si>
  <si>
    <t>ANON_556730</t>
  </si>
  <si>
    <t>ANON_556803</t>
  </si>
  <si>
    <t>ANON_556810</t>
  </si>
  <si>
    <t>ANON_556812</t>
  </si>
  <si>
    <t>ANON_556813</t>
  </si>
  <si>
    <t>ANON_556821</t>
  </si>
  <si>
    <t>ANON_556823</t>
  </si>
  <si>
    <t>ANON_556824</t>
  </si>
  <si>
    <t>ANON_556825</t>
  </si>
  <si>
    <t>ANON_556826</t>
  </si>
  <si>
    <t>ANON_556907</t>
  </si>
  <si>
    <t>ANON_556924</t>
  </si>
  <si>
    <t>ANON_556932</t>
  </si>
  <si>
    <t>ANON_556936</t>
  </si>
  <si>
    <t>ANON_557024</t>
  </si>
  <si>
    <t>ANON_557112</t>
  </si>
  <si>
    <t>ANON_557140</t>
  </si>
  <si>
    <t>ANON_557151</t>
  </si>
  <si>
    <t>ANON_557229</t>
  </si>
  <si>
    <t>ANON_557231</t>
  </si>
  <si>
    <t>ANON_557253</t>
  </si>
  <si>
    <t>ANON_557254</t>
  </si>
  <si>
    <t>ANON_557323</t>
  </si>
  <si>
    <t>ANON_557324</t>
  </si>
  <si>
    <t>ANON_557377</t>
  </si>
  <si>
    <t>ANON_557480</t>
  </si>
  <si>
    <t>ANON_557481</t>
  </si>
  <si>
    <t>ANON_557482</t>
  </si>
  <si>
    <t>ANON_557493</t>
  </si>
  <si>
    <t>ANON_557494</t>
  </si>
  <si>
    <t>ANON_557495</t>
  </si>
  <si>
    <t>ANON_557496</t>
  </si>
  <si>
    <t>ANON_557497</t>
  </si>
  <si>
    <t>ANON_557500</t>
  </si>
  <si>
    <t>ANON_557501</t>
  </si>
  <si>
    <t>ANON_557502</t>
  </si>
  <si>
    <t>ANON_557511</t>
  </si>
  <si>
    <t>ANON_557610</t>
  </si>
  <si>
    <t>ANON_557640</t>
  </si>
  <si>
    <t>ANON_557641</t>
  </si>
  <si>
    <t>ANON_557642</t>
  </si>
  <si>
    <t>ANON_557643</t>
  </si>
  <si>
    <t>ANON_557644</t>
  </si>
  <si>
    <t>ANON_557645</t>
  </si>
  <si>
    <t>ANON_557675</t>
  </si>
  <si>
    <t>ANON_557768</t>
  </si>
  <si>
    <t>ANON_557780</t>
  </si>
  <si>
    <t>ANON_557936</t>
  </si>
  <si>
    <t>ANON_557937</t>
  </si>
  <si>
    <t>ANON_557938</t>
  </si>
  <si>
    <t>ANON_558046</t>
  </si>
  <si>
    <t>ANON_558047</t>
  </si>
  <si>
    <t>ANON_558055</t>
  </si>
  <si>
    <t>ANON_558064</t>
  </si>
  <si>
    <t>ANON_558066</t>
  </si>
  <si>
    <t>ANON_558068</t>
  </si>
  <si>
    <t>ANON_558116</t>
  </si>
  <si>
    <t>ANON_558117</t>
  </si>
  <si>
    <t>ANON_558118</t>
  </si>
  <si>
    <t>ANON_558119</t>
  </si>
  <si>
    <t>ANON_558120</t>
  </si>
  <si>
    <t>ANON_558236</t>
  </si>
  <si>
    <t>ANON_558240</t>
  </si>
  <si>
    <t>ANON_558242</t>
  </si>
  <si>
    <t>ANON_558243</t>
  </si>
  <si>
    <t>ANON_558246</t>
  </si>
  <si>
    <t>ANON_558316</t>
  </si>
  <si>
    <t>ANON_558319</t>
  </si>
  <si>
    <t>ANON_558321</t>
  </si>
  <si>
    <t>ANON_558337</t>
  </si>
  <si>
    <t>ANON_558340</t>
  </si>
  <si>
    <t>ANON_558371</t>
  </si>
  <si>
    <t>ANON_558388</t>
  </si>
  <si>
    <t>ANON_558453</t>
  </si>
  <si>
    <t>ANON_558475</t>
  </si>
  <si>
    <t>ANON_558485</t>
  </si>
  <si>
    <t>ANON_558566</t>
  </si>
  <si>
    <t>ANON_558569</t>
  </si>
  <si>
    <t>ANON_558610</t>
  </si>
  <si>
    <t>ANON_558614</t>
  </si>
  <si>
    <t>ANON_558680</t>
  </si>
  <si>
    <t>ANON_558681</t>
  </si>
  <si>
    <t>ANON_558682</t>
  </si>
  <si>
    <t>ANON_558683</t>
  </si>
  <si>
    <t>ANON_558697</t>
  </si>
  <si>
    <t>ANON_558715</t>
  </si>
  <si>
    <t>ANON_558720</t>
  </si>
  <si>
    <t>ANON_558774</t>
  </si>
  <si>
    <t>ANON_558777</t>
  </si>
  <si>
    <t>ANON_558808</t>
  </si>
  <si>
    <t>ANON_558809</t>
  </si>
  <si>
    <t>ANON_558810</t>
  </si>
  <si>
    <t>ANON_558811</t>
  </si>
  <si>
    <t>ANON_558835</t>
  </si>
  <si>
    <t>ANON_558837</t>
  </si>
  <si>
    <t>ANON_558864</t>
  </si>
  <si>
    <t>ANON_558865</t>
  </si>
  <si>
    <t>ANON_558866</t>
  </si>
  <si>
    <t>ANON_558869</t>
  </si>
  <si>
    <t>ANON_558874</t>
  </si>
  <si>
    <t>ANON_558896</t>
  </si>
  <si>
    <t>ANON_558904</t>
  </si>
  <si>
    <t>ANON_559038</t>
  </si>
  <si>
    <t>ANON_559039</t>
  </si>
  <si>
    <t>ANON_559040</t>
  </si>
  <si>
    <t>ANON_559041</t>
  </si>
  <si>
    <t>ANON_559042</t>
  </si>
  <si>
    <t>ANON_559043</t>
  </si>
  <si>
    <t>ANON_559051</t>
  </si>
  <si>
    <t>ANON_559052</t>
  </si>
  <si>
    <t>ANON_559055</t>
  </si>
  <si>
    <t>ANON_559161</t>
  </si>
  <si>
    <t>ANON_559162</t>
  </si>
  <si>
    <t>ANON_559163</t>
  </si>
  <si>
    <t>ANON_559166</t>
  </si>
  <si>
    <t>ANON_559304</t>
  </si>
  <si>
    <t>ANON_559337</t>
  </si>
  <si>
    <t>ANON_559338</t>
  </si>
  <si>
    <t>ANON_559488</t>
  </si>
  <si>
    <t>ANON_559489</t>
  </si>
  <si>
    <t>ANON_559490</t>
  </si>
  <si>
    <t>ANON_559491</t>
  </si>
  <si>
    <t>ANON_559492</t>
  </si>
  <si>
    <t>ANON_559493</t>
  </si>
  <si>
    <t>ANON_559494</t>
  </si>
  <si>
    <t>ANON_559496</t>
  </si>
  <si>
    <t>ANON_559497</t>
  </si>
  <si>
    <t>ANON_559499</t>
  </si>
  <si>
    <t>ANON_559501</t>
  </si>
  <si>
    <t>ANON_559506</t>
  </si>
  <si>
    <t>ANON_559514</t>
  </si>
  <si>
    <t>ANON_559515</t>
  </si>
  <si>
    <t>ANON_559517</t>
  </si>
  <si>
    <t>ANON_559518</t>
  </si>
  <si>
    <t>ANON_559520</t>
  </si>
  <si>
    <t>ANON_559521</t>
  </si>
  <si>
    <t>ANON_559522</t>
  </si>
  <si>
    <t>ANON_559689</t>
  </si>
  <si>
    <t>ANON_559692</t>
  </si>
  <si>
    <t>ANON_559693</t>
  </si>
  <si>
    <t>ANON_559694</t>
  </si>
  <si>
    <t>ANON_559796</t>
  </si>
  <si>
    <t>ANON_559799</t>
  </si>
  <si>
    <t>ANON_559800</t>
  </si>
  <si>
    <t>ANON_559801</t>
  </si>
  <si>
    <t>ANON_559802</t>
  </si>
  <si>
    <t>ANON_559805</t>
  </si>
  <si>
    <t>ANON_559816</t>
  </si>
  <si>
    <t>ANON_559817</t>
  </si>
  <si>
    <t>ANON_559914</t>
  </si>
  <si>
    <t>ANON_559923</t>
  </si>
  <si>
    <t>ANON_559924</t>
  </si>
  <si>
    <t>ANON_560050</t>
  </si>
  <si>
    <t>ANON_560090</t>
  </si>
  <si>
    <t>ANON_560117</t>
  </si>
  <si>
    <t>ANON_560121</t>
  </si>
  <si>
    <t>ANON_560162</t>
  </si>
  <si>
    <t>ANON_560217</t>
  </si>
  <si>
    <t>ANON_560225</t>
  </si>
  <si>
    <t>ANON_560245</t>
  </si>
  <si>
    <t>ANON_560283</t>
  </si>
  <si>
    <t>ANON_560290</t>
  </si>
  <si>
    <t>ANON_560291</t>
  </si>
  <si>
    <t>ANON_560292</t>
  </si>
  <si>
    <t>ANON_560293</t>
  </si>
  <si>
    <t>ANON_560294</t>
  </si>
  <si>
    <t>ANON_560296</t>
  </si>
  <si>
    <t>ANON_560297</t>
  </si>
  <si>
    <t>ANON_560298</t>
  </si>
  <si>
    <t>ANON_560367</t>
  </si>
  <si>
    <t>ANON_560373</t>
  </si>
  <si>
    <t>ANON_560411</t>
  </si>
  <si>
    <t>ANON_560419</t>
  </si>
  <si>
    <t>ANON_560421</t>
  </si>
  <si>
    <t>ANON_560431</t>
  </si>
  <si>
    <t>ANON_560433</t>
  </si>
  <si>
    <t>ANON_560434</t>
  </si>
  <si>
    <t>ANON_560438</t>
  </si>
  <si>
    <t>ANON_560439</t>
  </si>
  <si>
    <t>ANON_560494</t>
  </si>
  <si>
    <t>ANON_560567</t>
  </si>
  <si>
    <t>ANON_560573</t>
  </si>
  <si>
    <t>ANON_560575</t>
  </si>
  <si>
    <t>ANON_560591</t>
  </si>
  <si>
    <t>ANON_560658</t>
  </si>
  <si>
    <t>ANON_560755</t>
  </si>
  <si>
    <t>ANON_560772</t>
  </si>
  <si>
    <t>ANON_560773</t>
  </si>
  <si>
    <t>ANON_560775</t>
  </si>
  <si>
    <t>ANON_560777</t>
  </si>
  <si>
    <t>ANON_560778</t>
  </si>
  <si>
    <t>ANON_560779</t>
  </si>
  <si>
    <t>ANON_560780</t>
  </si>
  <si>
    <t>ANON_560865</t>
  </si>
  <si>
    <t>ANON_560900</t>
  </si>
  <si>
    <t>ANON_560926</t>
  </si>
  <si>
    <t>ANON_560938</t>
  </si>
  <si>
    <t>ANON_560993</t>
  </si>
  <si>
    <t>ANON_560995</t>
  </si>
  <si>
    <t>ANON_560999</t>
  </si>
  <si>
    <t>ANON_561000</t>
  </si>
  <si>
    <t>ANON_561080</t>
  </si>
  <si>
    <t>ANON_561090</t>
  </si>
  <si>
    <t>ANON_561091</t>
  </si>
  <si>
    <t>ANON_561209</t>
  </si>
  <si>
    <t>ANON_561214</t>
  </si>
  <si>
    <t>ANON_561217</t>
  </si>
  <si>
    <t>ANON_561218</t>
  </si>
  <si>
    <t>ANON_561243</t>
  </si>
  <si>
    <t>ANON_561245</t>
  </si>
  <si>
    <t>ANON_561333</t>
  </si>
  <si>
    <t>ANON_561367</t>
  </si>
  <si>
    <t>ANON_561369</t>
  </si>
  <si>
    <t>ANON_561371</t>
  </si>
  <si>
    <t>ANON_561372</t>
  </si>
  <si>
    <t>ANON_561509</t>
  </si>
  <si>
    <t>ANON_561513</t>
  </si>
  <si>
    <t>ANON_561515</t>
  </si>
  <si>
    <t>ANON_561516</t>
  </si>
  <si>
    <t>ANON_561651</t>
  </si>
  <si>
    <t>ANON_561667</t>
  </si>
  <si>
    <t>ANON_561691</t>
  </si>
  <si>
    <t>ANON_561820</t>
  </si>
  <si>
    <t>ANON_561892</t>
  </si>
  <si>
    <t>ANON_562024</t>
  </si>
  <si>
    <t>ANON_562104</t>
  </si>
  <si>
    <t>ANON_562113</t>
  </si>
  <si>
    <t>ANON_562114</t>
  </si>
  <si>
    <t>ANON_562225</t>
  </si>
  <si>
    <t>ANON_562264</t>
  </si>
  <si>
    <t>ANON_562350</t>
  </si>
  <si>
    <t>ANON_562417</t>
  </si>
  <si>
    <t>ANON_562420</t>
  </si>
  <si>
    <t>ANON_562530</t>
  </si>
  <si>
    <t>ANON_562536</t>
  </si>
  <si>
    <t>ANON_562553</t>
  </si>
  <si>
    <t>ANON_562588</t>
  </si>
  <si>
    <t>ANON_562715</t>
  </si>
  <si>
    <t>ANON_562717</t>
  </si>
  <si>
    <t>ANON_562805</t>
  </si>
  <si>
    <t>ANON_562843</t>
  </si>
  <si>
    <t>ANON_562846</t>
  </si>
  <si>
    <t>ANON_562916</t>
  </si>
  <si>
    <t>ANON_562933</t>
  </si>
  <si>
    <t>ANON_562934</t>
  </si>
  <si>
    <t>ANON_562936</t>
  </si>
  <si>
    <t>ANON_562937</t>
  </si>
  <si>
    <t>ANON_562955</t>
  </si>
  <si>
    <t>ANON_563025</t>
  </si>
  <si>
    <t>ANON_563027</t>
  </si>
  <si>
    <t>ANON_563088</t>
  </si>
  <si>
    <t>ANON_563093</t>
  </si>
  <si>
    <t>ANON_563160</t>
  </si>
  <si>
    <t>ANON_A563185</t>
  </si>
  <si>
    <t>ANON_563190</t>
  </si>
  <si>
    <t>ANON_563193</t>
  </si>
  <si>
    <t>ANON_563195</t>
  </si>
  <si>
    <t>ANON_563439</t>
  </si>
  <si>
    <t>ANON_563467</t>
  </si>
  <si>
    <t>ANON_563480</t>
  </si>
  <si>
    <t>ANON_563547</t>
  </si>
  <si>
    <t>ANON_563549</t>
  </si>
  <si>
    <t>ANON_563579</t>
  </si>
  <si>
    <t>ANON_563687</t>
  </si>
  <si>
    <t>ANON_563717</t>
  </si>
  <si>
    <t>ANON_563820</t>
  </si>
  <si>
    <t>ANON_563930</t>
  </si>
  <si>
    <t>ANON_564018</t>
  </si>
  <si>
    <t>ANON_564021</t>
  </si>
  <si>
    <t>ANON_564086</t>
  </si>
  <si>
    <t>ANON_564087</t>
  </si>
  <si>
    <t>ANON_564184</t>
  </si>
  <si>
    <t>ANON_564185</t>
  </si>
  <si>
    <t>ANON_564205</t>
  </si>
  <si>
    <t>ANON_564221</t>
  </si>
  <si>
    <t>ANON_564230</t>
  </si>
  <si>
    <t>ANON_564365</t>
  </si>
  <si>
    <t>ANON_564516</t>
  </si>
  <si>
    <t>ANON_564530</t>
  </si>
  <si>
    <t>ANON_564628</t>
  </si>
  <si>
    <t>ANON_564646</t>
  </si>
  <si>
    <t>ANON_564665</t>
  </si>
  <si>
    <t>ANON_564754</t>
  </si>
  <si>
    <t>ANON_564755</t>
  </si>
  <si>
    <t>ANON_564756</t>
  </si>
  <si>
    <t>ANON_564757</t>
  </si>
  <si>
    <t>ANON_564758</t>
  </si>
  <si>
    <t>ANON_564760</t>
  </si>
  <si>
    <t>ANON_564785</t>
  </si>
  <si>
    <t>ANON_564817</t>
  </si>
  <si>
    <t>ANON_564818</t>
  </si>
  <si>
    <t>ANON_564820</t>
  </si>
  <si>
    <t>ANON_564825</t>
  </si>
  <si>
    <t>ANON_564835</t>
  </si>
  <si>
    <t>ANON_564837</t>
  </si>
  <si>
    <t>ANON_564838</t>
  </si>
  <si>
    <t>ANON_564840</t>
  </si>
  <si>
    <t>ANON_564841</t>
  </si>
  <si>
    <t>ANON_564844</t>
  </si>
  <si>
    <t>ANON_564847</t>
  </si>
  <si>
    <t>ANON_564857</t>
  </si>
  <si>
    <t>ANON_564951</t>
  </si>
  <si>
    <t>ANON_564954</t>
  </si>
  <si>
    <t>ANON_564974</t>
  </si>
  <si>
    <t>ANON_565076</t>
  </si>
  <si>
    <t>ANON_565231</t>
  </si>
  <si>
    <t>ANON_565232</t>
  </si>
  <si>
    <t>ANON_565233</t>
  </si>
  <si>
    <t>ANON_565234</t>
  </si>
  <si>
    <t>ANON_565286</t>
  </si>
  <si>
    <t>ANON_565303</t>
  </si>
  <si>
    <t>ANON_565346</t>
  </si>
  <si>
    <t>ANON_565378</t>
  </si>
  <si>
    <t>ANON_565396</t>
  </si>
  <si>
    <t>ANON_565400</t>
  </si>
  <si>
    <t>ANON_565455</t>
  </si>
  <si>
    <t>ANON_565617</t>
  </si>
  <si>
    <t>ANON_565755</t>
  </si>
  <si>
    <t>ANON_565764</t>
  </si>
  <si>
    <t>ANON_565767</t>
  </si>
  <si>
    <t>ANON_565840</t>
  </si>
  <si>
    <t>ANON_565841</t>
  </si>
  <si>
    <t>ANON_565847</t>
  </si>
  <si>
    <t>ANON_565852</t>
  </si>
  <si>
    <t>ANON_565917</t>
  </si>
  <si>
    <t>ANON_565919</t>
  </si>
  <si>
    <t>ANON_565927</t>
  </si>
  <si>
    <t>ANON_565928</t>
  </si>
  <si>
    <t>ANON_566060</t>
  </si>
  <si>
    <t>ANON_566072</t>
  </si>
  <si>
    <t>ANON_566164</t>
  </si>
  <si>
    <t>ANON_566179</t>
  </si>
  <si>
    <t>ANON_566221</t>
  </si>
  <si>
    <t>ANON_566224</t>
  </si>
  <si>
    <t>ANON_566446</t>
  </si>
  <si>
    <t>ANON_566534</t>
  </si>
  <si>
    <t>ANON_566577</t>
  </si>
  <si>
    <t>ANON_566602</t>
  </si>
  <si>
    <t>ANON_566603</t>
  </si>
  <si>
    <t>ANON_566635</t>
  </si>
  <si>
    <t>ANON_566757</t>
  </si>
  <si>
    <t>ANON_566761</t>
  </si>
  <si>
    <t>ANON_566787</t>
  </si>
  <si>
    <t>ANON_566874</t>
  </si>
  <si>
    <t>ANON_566949</t>
  </si>
  <si>
    <t>ANON_566952</t>
  </si>
  <si>
    <t>ANON_566985</t>
  </si>
  <si>
    <t>ANON_567024</t>
  </si>
  <si>
    <t>ANON_567135</t>
  </si>
  <si>
    <t>ANON_567146</t>
  </si>
  <si>
    <t>ANON_567301</t>
  </si>
  <si>
    <t>ANON_567353</t>
  </si>
  <si>
    <t>ANON_567427</t>
  </si>
  <si>
    <t>ANON_567461</t>
  </si>
  <si>
    <t>ANON_567507</t>
  </si>
  <si>
    <t>ANON_567539</t>
  </si>
  <si>
    <t>ANON_567665</t>
  </si>
  <si>
    <t>ANON_567667</t>
  </si>
  <si>
    <t>ANON_567668</t>
  </si>
  <si>
    <t>ANON_567670</t>
  </si>
  <si>
    <t>ANON_567671</t>
  </si>
  <si>
    <t>ANON_567673</t>
  </si>
  <si>
    <t>ANON_567674</t>
  </si>
  <si>
    <t>ANON_567901</t>
  </si>
  <si>
    <t>ANON_567974</t>
  </si>
  <si>
    <t>ANON_567981</t>
  </si>
  <si>
    <t>ANON_567982</t>
  </si>
  <si>
    <t>ANON_568057</t>
  </si>
  <si>
    <t>ANON_568134</t>
  </si>
  <si>
    <t>ANON_568135</t>
  </si>
  <si>
    <t>ANON_568217</t>
  </si>
  <si>
    <t>ANON_568408</t>
  </si>
  <si>
    <t>ANON_568411</t>
  </si>
  <si>
    <t>ANON_568514</t>
  </si>
  <si>
    <t>ANON_568565</t>
  </si>
  <si>
    <t>ANON_568567</t>
  </si>
  <si>
    <t>ANON_568691</t>
  </si>
  <si>
    <t>ANON_568693</t>
  </si>
  <si>
    <t>ANON_568716</t>
  </si>
  <si>
    <t>ANON_568719</t>
  </si>
  <si>
    <t>ANON_568721</t>
  </si>
  <si>
    <t>ANON_568914</t>
  </si>
  <si>
    <t>ANON_568949</t>
  </si>
  <si>
    <t>ANON_569031</t>
  </si>
  <si>
    <t>ANON_569137</t>
  </si>
  <si>
    <t>ANON_569149</t>
  </si>
  <si>
    <t>ANON_569202</t>
  </si>
  <si>
    <t>ANON_569237</t>
  </si>
  <si>
    <t>ANON_569321</t>
  </si>
  <si>
    <t>ANON_569372</t>
  </si>
  <si>
    <t>ANON_569374</t>
  </si>
  <si>
    <t>ANON_569414</t>
  </si>
  <si>
    <t>ANON_569415</t>
  </si>
  <si>
    <t>ANON_569516</t>
  </si>
  <si>
    <t>ANON_569534</t>
  </si>
  <si>
    <t>ANON_569544</t>
  </si>
  <si>
    <t>ANON_569545</t>
  </si>
  <si>
    <t>ANON_569551</t>
  </si>
  <si>
    <t>ANON_569676</t>
  </si>
  <si>
    <t>ANON_569700</t>
  </si>
  <si>
    <t>ANON_569816</t>
  </si>
  <si>
    <t>ANON_569818</t>
  </si>
  <si>
    <t>ANON_569863</t>
  </si>
  <si>
    <t>ANON_569869</t>
  </si>
  <si>
    <t>ANON_569896</t>
  </si>
  <si>
    <t>ANON_569898</t>
  </si>
  <si>
    <t>ANON_570087</t>
  </si>
  <si>
    <t>ANON_570187</t>
  </si>
  <si>
    <t>ANON_570202</t>
  </si>
  <si>
    <t>ANON_570236</t>
  </si>
  <si>
    <t>ANON_570258</t>
  </si>
  <si>
    <t>ANON_570286</t>
  </si>
  <si>
    <t>ANON_570417</t>
  </si>
  <si>
    <t>ANON_570462</t>
  </si>
  <si>
    <t>ANON_570465</t>
  </si>
  <si>
    <t>ANON_570470</t>
  </si>
  <si>
    <t>ANON_570472</t>
  </si>
  <si>
    <t>ANON_570473</t>
  </si>
  <si>
    <t>ANON_570474</t>
  </si>
  <si>
    <t>ANON_570475</t>
  </si>
  <si>
    <t>ANON_570497</t>
  </si>
  <si>
    <t>ANON_570592</t>
  </si>
  <si>
    <t>ANON_570688</t>
  </si>
  <si>
    <t>ANON_570690</t>
  </si>
  <si>
    <t>ANON_570761</t>
  </si>
  <si>
    <t>ANON_570837</t>
  </si>
  <si>
    <t>ANON_570838</t>
  </si>
  <si>
    <t>ANON_570858</t>
  </si>
  <si>
    <t>ANON_570871</t>
  </si>
  <si>
    <t>ANON_570872</t>
  </si>
  <si>
    <t>ANON_571052</t>
  </si>
  <si>
    <t>ANON_571061</t>
  </si>
  <si>
    <t>ANON_571082</t>
  </si>
  <si>
    <t>ANON_571119</t>
  </si>
  <si>
    <t>ANON_571222</t>
  </si>
  <si>
    <t>ANON_571256</t>
  </si>
  <si>
    <t>ANON_571257</t>
  </si>
  <si>
    <t>ANON_571305</t>
  </si>
  <si>
    <t>ANON_571500</t>
  </si>
  <si>
    <t>ANON_571508</t>
  </si>
  <si>
    <t>ANON_571545</t>
  </si>
  <si>
    <t>ANON_571554</t>
  </si>
  <si>
    <t>ANON_571652</t>
  </si>
  <si>
    <t>ANON_571700</t>
  </si>
  <si>
    <t>ANON_571703</t>
  </si>
  <si>
    <t>ANON_571713</t>
  </si>
  <si>
    <t>ANON_571714</t>
  </si>
  <si>
    <t>ANON_571716</t>
  </si>
  <si>
    <t>ANON_571797</t>
  </si>
  <si>
    <t>ANON_571891</t>
  </si>
  <si>
    <t>ANON_571894</t>
  </si>
  <si>
    <t>ANON_571910</t>
  </si>
  <si>
    <t>ANON_571929</t>
  </si>
  <si>
    <t>ANON_571930</t>
  </si>
  <si>
    <t>ANON_571931</t>
  </si>
  <si>
    <t>ANON_571932</t>
  </si>
  <si>
    <t>ANON_572072</t>
  </si>
  <si>
    <t>ANON_572097</t>
  </si>
  <si>
    <t>ANON_572099</t>
  </si>
  <si>
    <t>ANON_572185</t>
  </si>
  <si>
    <t>ANON_572190</t>
  </si>
  <si>
    <t>ANON_572515</t>
  </si>
  <si>
    <t>ANON_572540</t>
  </si>
  <si>
    <t>ANON_572549</t>
  </si>
  <si>
    <t>ANON_572550</t>
  </si>
  <si>
    <t>ANON_572553</t>
  </si>
  <si>
    <t>ANON_572665</t>
  </si>
  <si>
    <t>ANON_572680</t>
  </si>
  <si>
    <t>ANON_572704</t>
  </si>
  <si>
    <t>ANON_572757</t>
  </si>
  <si>
    <t>ANON_572758</t>
  </si>
  <si>
    <t>ANON_572849</t>
  </si>
  <si>
    <t>ANON_572883</t>
  </si>
  <si>
    <t>ANON_572897</t>
  </si>
  <si>
    <t>ANON_573025</t>
  </si>
  <si>
    <t>ANON_573137</t>
  </si>
  <si>
    <t>ANON_573154</t>
  </si>
  <si>
    <t>ANON_573174</t>
  </si>
  <si>
    <t>ANON_573176</t>
  </si>
  <si>
    <t>ANON_573177</t>
  </si>
  <si>
    <t>ANON_573181</t>
  </si>
  <si>
    <t>ANON_573267</t>
  </si>
  <si>
    <t>ANON_573274</t>
  </si>
  <si>
    <t>ANON_573286</t>
  </si>
  <si>
    <t>ANON_573290</t>
  </si>
  <si>
    <t>ANON_573307</t>
  </si>
  <si>
    <t>ANON_573308</t>
  </si>
  <si>
    <t>ANON_573310</t>
  </si>
  <si>
    <t>ANON_573313</t>
  </si>
  <si>
    <t>ANON_573426</t>
  </si>
  <si>
    <t>ANON_573540</t>
  </si>
  <si>
    <t>ANON_573553</t>
  </si>
  <si>
    <t>ANON_573580</t>
  </si>
  <si>
    <t>ANON_573585</t>
  </si>
  <si>
    <t>ANON_573589</t>
  </si>
  <si>
    <t>ANON_573601</t>
  </si>
  <si>
    <t>ANON_573633</t>
  </si>
  <si>
    <t>ANON_573669</t>
  </si>
  <si>
    <t>ANON_573916</t>
  </si>
  <si>
    <t>ANON_574074</t>
  </si>
  <si>
    <t>ANON_574076</t>
  </si>
  <si>
    <t>ANON_574270</t>
  </si>
  <si>
    <t>ANON_574298</t>
  </si>
  <si>
    <t>ANON_574309</t>
  </si>
  <si>
    <t>ANON_574356</t>
  </si>
  <si>
    <t>ANON_574428</t>
  </si>
  <si>
    <t>ANON_574432</t>
  </si>
  <si>
    <t>ANON_574519</t>
  </si>
  <si>
    <t>ANON_574556</t>
  </si>
  <si>
    <t>ANON_574561</t>
  </si>
  <si>
    <t>ANON_574574</t>
  </si>
  <si>
    <t>ANON_574742</t>
  </si>
  <si>
    <t>ANON_574856</t>
  </si>
  <si>
    <t>ANON_574918</t>
  </si>
  <si>
    <t>ANON_574941</t>
  </si>
  <si>
    <t>ANON_574950</t>
  </si>
  <si>
    <t>ANON_574967</t>
  </si>
  <si>
    <t>ANON_575057</t>
  </si>
  <si>
    <t>ANON_575084</t>
  </si>
  <si>
    <t>ANON_575130</t>
  </si>
  <si>
    <t>ANON_575138</t>
  </si>
  <si>
    <t>ANON_575162</t>
  </si>
  <si>
    <t>ANON_575176</t>
  </si>
  <si>
    <t>ANON_575177</t>
  </si>
  <si>
    <t>ANON_575477</t>
  </si>
  <si>
    <t>ANON_575601</t>
  </si>
  <si>
    <t>ANON_575649</t>
  </si>
  <si>
    <t>ANON_575677</t>
  </si>
  <si>
    <t>ANON_575696</t>
  </si>
  <si>
    <t>ANON_575739</t>
  </si>
  <si>
    <t>ANON_575748</t>
  </si>
  <si>
    <t>ANON_575759</t>
  </si>
  <si>
    <t>ANON_575844</t>
  </si>
  <si>
    <t>ANON_575875</t>
  </si>
  <si>
    <t>ANON_575881</t>
  </si>
  <si>
    <t>ANON_575900</t>
  </si>
  <si>
    <t>ANON_575901</t>
  </si>
  <si>
    <t>ANON_575906</t>
  </si>
  <si>
    <t>ANON_575925</t>
  </si>
  <si>
    <t>ANON_575928</t>
  </si>
  <si>
    <t>ANON_575930</t>
  </si>
  <si>
    <t>ANON_575934</t>
  </si>
  <si>
    <t>ANON_575947</t>
  </si>
  <si>
    <t>ANON_575973</t>
  </si>
  <si>
    <t>ANON_575974</t>
  </si>
  <si>
    <t>ANON_576234</t>
  </si>
  <si>
    <t>ANON_576329</t>
  </si>
  <si>
    <t>ANON_576365</t>
  </si>
  <si>
    <t>ANON_576391</t>
  </si>
  <si>
    <t>ANON_576588</t>
  </si>
  <si>
    <t>ANON_576617</t>
  </si>
  <si>
    <t>ANON_576618</t>
  </si>
  <si>
    <t>ANON_576644</t>
  </si>
  <si>
    <t>ANON_576646</t>
  </si>
  <si>
    <t>ANON_576828</t>
  </si>
  <si>
    <t>ANON_576829</t>
  </si>
  <si>
    <t>ANON_576837</t>
  </si>
  <si>
    <t>ANON_576840</t>
  </si>
  <si>
    <t>ANON_577078</t>
  </si>
  <si>
    <t>ANON_577150</t>
  </si>
  <si>
    <t>ANON_577181</t>
  </si>
  <si>
    <t>ANON_577231</t>
  </si>
  <si>
    <t>ANON_577358</t>
  </si>
  <si>
    <t>ANON_577401</t>
  </si>
  <si>
    <t>ANON_577489</t>
  </si>
  <si>
    <t>ANON_577531</t>
  </si>
  <si>
    <t>ANON_577768</t>
  </si>
  <si>
    <t>ANON_577777</t>
  </si>
  <si>
    <t>ANON_577780</t>
  </si>
  <si>
    <t>ANON_577803</t>
  </si>
  <si>
    <t>ANON_577844</t>
  </si>
  <si>
    <t>ANON_578037</t>
  </si>
  <si>
    <t>ANON_578065</t>
  </si>
  <si>
    <t>ANON_578066</t>
  </si>
  <si>
    <t>ANON_578067</t>
  </si>
  <si>
    <t>ANON_578149</t>
  </si>
  <si>
    <t>ANON_578332</t>
  </si>
  <si>
    <t>ANON_578344</t>
  </si>
  <si>
    <t>ANON_578347</t>
  </si>
  <si>
    <t>ANON_578539</t>
  </si>
  <si>
    <t>ANON_578746</t>
  </si>
  <si>
    <t>ANON_578788</t>
  </si>
  <si>
    <t>ANON_578823</t>
  </si>
  <si>
    <t>ANON_578827</t>
  </si>
  <si>
    <t>ANON_578828</t>
  </si>
  <si>
    <t>ANON_578833</t>
  </si>
  <si>
    <t>ANON_578842</t>
  </si>
  <si>
    <t>ANON_578844</t>
  </si>
  <si>
    <t>ANON_578845</t>
  </si>
  <si>
    <t>ANON_578847</t>
  </si>
  <si>
    <t>ANON_578940</t>
  </si>
  <si>
    <t>ANON_579187</t>
  </si>
  <si>
    <t>ANON_579289</t>
  </si>
  <si>
    <t>ANON_579291</t>
  </si>
  <si>
    <t>ANON_579297</t>
  </si>
  <si>
    <t>ANON_579352</t>
  </si>
  <si>
    <t>ANON_579361</t>
  </si>
  <si>
    <t>ANON_579463</t>
  </si>
  <si>
    <t>ANON_579471</t>
  </si>
  <si>
    <t>ANON_579508</t>
  </si>
  <si>
    <t>ANON_579512</t>
  </si>
  <si>
    <t>ANON_579537</t>
  </si>
  <si>
    <t>ANON_579546</t>
  </si>
  <si>
    <t>ANON_579557</t>
  </si>
  <si>
    <t>ANON_579694</t>
  </si>
  <si>
    <t>ANON_579740</t>
  </si>
  <si>
    <t>ANON_579744</t>
  </si>
  <si>
    <t>ANON_579751</t>
  </si>
  <si>
    <t>ANON_579777</t>
  </si>
  <si>
    <t>ANON_579787</t>
  </si>
  <si>
    <t>ANON_579909</t>
  </si>
  <si>
    <t>ANON_580115</t>
  </si>
  <si>
    <t>ANON_580124</t>
  </si>
  <si>
    <t>ANON_580146</t>
  </si>
  <si>
    <t>ANON_580148</t>
  </si>
  <si>
    <t>ANON_580150</t>
  </si>
  <si>
    <t>ANON_580366</t>
  </si>
  <si>
    <t>ANON_580367</t>
  </si>
  <si>
    <t>ANON_580369</t>
  </si>
  <si>
    <t>ANON_580508</t>
  </si>
  <si>
    <t>ANON_580519</t>
  </si>
  <si>
    <t>ANON_580521</t>
  </si>
  <si>
    <t>ANON_580537</t>
  </si>
  <si>
    <t>ANON_580610</t>
  </si>
  <si>
    <t>ANON_580612</t>
  </si>
  <si>
    <t>ANON_580674</t>
  </si>
  <si>
    <t>ANON_580683</t>
  </si>
  <si>
    <t>ANON_580699</t>
  </si>
  <si>
    <t>ANON_580709</t>
  </si>
  <si>
    <t>ANON_580715</t>
  </si>
  <si>
    <t>ANON_580724</t>
  </si>
  <si>
    <t>ANON_580729</t>
  </si>
  <si>
    <t>ANON_580730</t>
  </si>
  <si>
    <t>ANON_580732</t>
  </si>
  <si>
    <t>ANON_580739</t>
  </si>
  <si>
    <t>ANON_580748</t>
  </si>
  <si>
    <t>ANON_580754</t>
  </si>
  <si>
    <t>ANON_580976</t>
  </si>
  <si>
    <t>ANON_580983</t>
  </si>
  <si>
    <t>ANON_581023</t>
  </si>
  <si>
    <t>ANON_581197</t>
  </si>
  <si>
    <t>ANON_581217</t>
  </si>
  <si>
    <t>ANON_581219</t>
  </si>
  <si>
    <t>ANON_581238</t>
  </si>
  <si>
    <t>ANON_581256</t>
  </si>
  <si>
    <t>ANON_581431</t>
  </si>
  <si>
    <t>ANON_581435</t>
  </si>
  <si>
    <t>ANON_581439</t>
  </si>
  <si>
    <t>ANON_581492</t>
  </si>
  <si>
    <t>ANON_581497</t>
  </si>
  <si>
    <t>ANON_581498</t>
  </si>
  <si>
    <t>Registrado</t>
  </si>
  <si>
    <t>Total Price</t>
  </si>
  <si>
    <t>17850</t>
  </si>
  <si>
    <t>13047</t>
  </si>
  <si>
    <t>12583</t>
  </si>
  <si>
    <t>13748</t>
  </si>
  <si>
    <t>15100</t>
  </si>
  <si>
    <t>15291</t>
  </si>
  <si>
    <t>14688</t>
  </si>
  <si>
    <t>17809</t>
  </si>
  <si>
    <t>15311</t>
  </si>
  <si>
    <t>16098</t>
  </si>
  <si>
    <t>18074</t>
  </si>
  <si>
    <t>17420</t>
  </si>
  <si>
    <t>16029</t>
  </si>
  <si>
    <t>16250</t>
  </si>
  <si>
    <t>12431</t>
  </si>
  <si>
    <t>17511</t>
  </si>
  <si>
    <t>13705</t>
  </si>
  <si>
    <t>13747</t>
  </si>
  <si>
    <t>13408</t>
  </si>
  <si>
    <t>13767</t>
  </si>
  <si>
    <t>17924</t>
  </si>
  <si>
    <t>13448</t>
  </si>
  <si>
    <t>15862</t>
  </si>
  <si>
    <t>15513</t>
  </si>
  <si>
    <t>12791</t>
  </si>
  <si>
    <t>14045</t>
  </si>
  <si>
    <t>14307</t>
  </si>
  <si>
    <t>17908</t>
  </si>
  <si>
    <t>17920</t>
  </si>
  <si>
    <t>12838</t>
  </si>
  <si>
    <t>13255</t>
  </si>
  <si>
    <t>16583</t>
  </si>
  <si>
    <t>18085</t>
  </si>
  <si>
    <t>13758</t>
  </si>
  <si>
    <t>13694</t>
  </si>
  <si>
    <t>15983</t>
  </si>
  <si>
    <t>14849</t>
  </si>
  <si>
    <t>17968</t>
  </si>
  <si>
    <t>16210</t>
  </si>
  <si>
    <t>17897</t>
  </si>
  <si>
    <t>17377</t>
  </si>
  <si>
    <t>16552</t>
  </si>
  <si>
    <t>17181</t>
  </si>
  <si>
    <t>17951</t>
  </si>
  <si>
    <t>14729</t>
  </si>
  <si>
    <t>12748</t>
  </si>
  <si>
    <t>15012</t>
  </si>
  <si>
    <t>12868</t>
  </si>
  <si>
    <t>17572</t>
  </si>
  <si>
    <t>14078</t>
  </si>
  <si>
    <t>14001</t>
  </si>
  <si>
    <t>12662</t>
  </si>
  <si>
    <t>15525</t>
  </si>
  <si>
    <t>14237</t>
  </si>
  <si>
    <t>17905</t>
  </si>
  <si>
    <t>15485</t>
  </si>
  <si>
    <t>12433</t>
  </si>
  <si>
    <t>16955</t>
  </si>
  <si>
    <t>15350</t>
  </si>
  <si>
    <t>15605</t>
  </si>
  <si>
    <t>18144</t>
  </si>
  <si>
    <t>15922</t>
  </si>
  <si>
    <t>14594</t>
  </si>
  <si>
    <t>15165</t>
  </si>
  <si>
    <t>14911</t>
  </si>
  <si>
    <t>16456</t>
  </si>
  <si>
    <t>17841</t>
  </si>
  <si>
    <t>12472</t>
  </si>
  <si>
    <t>17346</t>
  </si>
  <si>
    <t>17643</t>
  </si>
  <si>
    <t>17873</t>
  </si>
  <si>
    <t>13093</t>
  </si>
  <si>
    <t>12921</t>
  </si>
  <si>
    <t>13468</t>
  </si>
  <si>
    <t>17760</t>
  </si>
  <si>
    <t>16928</t>
  </si>
  <si>
    <t>16274</t>
  </si>
  <si>
    <t>14496</t>
  </si>
  <si>
    <t>14696</t>
  </si>
  <si>
    <t>16539</t>
  </si>
  <si>
    <t>17025</t>
  </si>
  <si>
    <t>13777</t>
  </si>
  <si>
    <t>17690</t>
  </si>
  <si>
    <t>12947</t>
  </si>
  <si>
    <t>17460</t>
  </si>
  <si>
    <t>18229</t>
  </si>
  <si>
    <t>14142</t>
  </si>
  <si>
    <t>17069</t>
  </si>
  <si>
    <t>13065</t>
  </si>
  <si>
    <t>14606</t>
  </si>
  <si>
    <t>16835</t>
  </si>
  <si>
    <t>15235</t>
  </si>
  <si>
    <t>13576</t>
  </si>
  <si>
    <t>18011</t>
  </si>
  <si>
    <t>13090</t>
  </si>
  <si>
    <t>15694</t>
  </si>
  <si>
    <t>14741</t>
  </si>
  <si>
    <t>13715</t>
  </si>
  <si>
    <t>14092</t>
  </si>
  <si>
    <t>17732</t>
  </si>
  <si>
    <t>12855</t>
  </si>
  <si>
    <t>15752</t>
  </si>
  <si>
    <t>17855</t>
  </si>
  <si>
    <t>14047</t>
  </si>
  <si>
    <t>17925</t>
  </si>
  <si>
    <t>13941</t>
  </si>
  <si>
    <t>17017</t>
  </si>
  <si>
    <t>14135</t>
  </si>
  <si>
    <t>13108</t>
  </si>
  <si>
    <t>12471</t>
  </si>
  <si>
    <t>15601</t>
  </si>
  <si>
    <t>13418</t>
  </si>
  <si>
    <t>14766</t>
  </si>
  <si>
    <t>15658</t>
  </si>
  <si>
    <t>14388</t>
  </si>
  <si>
    <t>14901</t>
  </si>
  <si>
    <t>18041</t>
  </si>
  <si>
    <t>15955</t>
  </si>
  <si>
    <t>15070</t>
  </si>
  <si>
    <t>16244</t>
  </si>
  <si>
    <t>15111</t>
  </si>
  <si>
    <t>14390</t>
  </si>
  <si>
    <t>16546</t>
  </si>
  <si>
    <t>15260</t>
  </si>
  <si>
    <t>13305</t>
  </si>
  <si>
    <t>14491</t>
  </si>
  <si>
    <t>14060</t>
  </si>
  <si>
    <t>15923</t>
  </si>
  <si>
    <t>16752</t>
  </si>
  <si>
    <t>17287</t>
  </si>
  <si>
    <t>15363</t>
  </si>
  <si>
    <t>12915</t>
  </si>
  <si>
    <t>15544</t>
  </si>
  <si>
    <t>15738</t>
  </si>
  <si>
    <t>16042</t>
  </si>
  <si>
    <t>17381</t>
  </si>
  <si>
    <t>15827</t>
  </si>
  <si>
    <t>14180</t>
  </si>
  <si>
    <t>13117</t>
  </si>
  <si>
    <t>16916</t>
  </si>
  <si>
    <t>17964</t>
  </si>
  <si>
    <t>14466</t>
  </si>
  <si>
    <t>17235</t>
  </si>
  <si>
    <t>16510</t>
  </si>
  <si>
    <t>17802</t>
  </si>
  <si>
    <t>15107</t>
  </si>
  <si>
    <t>17976</t>
  </si>
  <si>
    <t>14449</t>
  </si>
  <si>
    <t>15838</t>
  </si>
  <si>
    <t>16781</t>
  </si>
  <si>
    <t>13491</t>
  </si>
  <si>
    <t>16186</t>
  </si>
  <si>
    <t>17685</t>
  </si>
  <si>
    <t>17581</t>
  </si>
  <si>
    <t>15732</t>
  </si>
  <si>
    <t>13138</t>
  </si>
  <si>
    <t>15823</t>
  </si>
  <si>
    <t>17567</t>
  </si>
  <si>
    <t>15061</t>
  </si>
  <si>
    <t>16203</t>
  </si>
  <si>
    <t>15640</t>
  </si>
  <si>
    <t>15574</t>
  </si>
  <si>
    <t>16770</t>
  </si>
  <si>
    <t>17838</t>
  </si>
  <si>
    <t>17228</t>
  </si>
  <si>
    <t>14829</t>
  </si>
  <si>
    <t>17412</t>
  </si>
  <si>
    <t>14031</t>
  </si>
  <si>
    <t>14775</t>
  </si>
  <si>
    <t>12971</t>
  </si>
  <si>
    <t>15834</t>
  </si>
  <si>
    <t>17659</t>
  </si>
  <si>
    <t>15299</t>
  </si>
  <si>
    <t>15646</t>
  </si>
  <si>
    <t>14443</t>
  </si>
  <si>
    <t>13402</t>
  </si>
  <si>
    <t>17757</t>
  </si>
  <si>
    <t>14625</t>
  </si>
  <si>
    <t>13011</t>
  </si>
  <si>
    <t>13798</t>
  </si>
  <si>
    <t>15384</t>
  </si>
  <si>
    <t>14264</t>
  </si>
  <si>
    <t>16754</t>
  </si>
  <si>
    <t>16634</t>
  </si>
  <si>
    <t>18239</t>
  </si>
  <si>
    <t>14576</t>
  </si>
  <si>
    <t>13145</t>
  </si>
  <si>
    <t>18168</t>
  </si>
  <si>
    <t>14395</t>
  </si>
  <si>
    <t>14865</t>
  </si>
  <si>
    <t>15093</t>
  </si>
  <si>
    <t>12738</t>
  </si>
  <si>
    <t>16150</t>
  </si>
  <si>
    <t>17552</t>
  </si>
  <si>
    <t>14236</t>
  </si>
  <si>
    <t>17961</t>
  </si>
  <si>
    <t>14573</t>
  </si>
  <si>
    <t>17135</t>
  </si>
  <si>
    <t>17396</t>
  </si>
  <si>
    <t>12967</t>
  </si>
  <si>
    <t>12686</t>
  </si>
  <si>
    <t>18225</t>
  </si>
  <si>
    <t>13370</t>
  </si>
  <si>
    <t>16883</t>
  </si>
  <si>
    <t>13520</t>
  </si>
  <si>
    <t>12841</t>
  </si>
  <si>
    <t>16905</t>
  </si>
  <si>
    <t>12427</t>
  </si>
  <si>
    <t>17967</t>
  </si>
  <si>
    <t>16891</t>
  </si>
  <si>
    <t>14589</t>
  </si>
  <si>
    <t>14156</t>
  </si>
  <si>
    <t>14680</t>
  </si>
  <si>
    <t>17884</t>
  </si>
  <si>
    <t>12557</t>
  </si>
  <si>
    <t>14083</t>
  </si>
  <si>
    <t>13013</t>
  </si>
  <si>
    <t>14210</t>
  </si>
  <si>
    <t>16477</t>
  </si>
  <si>
    <t>12600</t>
  </si>
  <si>
    <t>16013</t>
  </si>
  <si>
    <t>17949</t>
  </si>
  <si>
    <t>12779</t>
  </si>
  <si>
    <t>16926</t>
  </si>
  <si>
    <t>17787</t>
  </si>
  <si>
    <t>12682</t>
  </si>
  <si>
    <t>14723</t>
  </si>
  <si>
    <t>17954</t>
  </si>
  <si>
    <t>17819</t>
  </si>
  <si>
    <t>12712</t>
  </si>
  <si>
    <t>15373</t>
  </si>
  <si>
    <t>16140</t>
  </si>
  <si>
    <t>17198</t>
  </si>
  <si>
    <t>17238</t>
  </si>
  <si>
    <t>12793</t>
  </si>
  <si>
    <t>15769</t>
  </si>
  <si>
    <t>14396</t>
  </si>
  <si>
    <t>14898</t>
  </si>
  <si>
    <t>12725</t>
  </si>
  <si>
    <t>16725</t>
  </si>
  <si>
    <t>12395</t>
  </si>
  <si>
    <t>16455</t>
  </si>
  <si>
    <t>13081</t>
  </si>
  <si>
    <t>15545</t>
  </si>
  <si>
    <t>17243</t>
  </si>
  <si>
    <t>15465</t>
  </si>
  <si>
    <t>13089</t>
  </si>
  <si>
    <t>13838</t>
  </si>
  <si>
    <t>18055</t>
  </si>
  <si>
    <t>15038</t>
  </si>
  <si>
    <t>18109</t>
  </si>
  <si>
    <t>13069</t>
  </si>
  <si>
    <t>16241</t>
  </si>
  <si>
    <t>14800</t>
  </si>
  <si>
    <t>15708</t>
  </si>
  <si>
    <t>16839</t>
  </si>
  <si>
    <t>16168</t>
  </si>
  <si>
    <t>16931</t>
  </si>
  <si>
    <t>16814</t>
  </si>
  <si>
    <t>15351</t>
  </si>
  <si>
    <t>13269</t>
  </si>
  <si>
    <t>14813</t>
  </si>
  <si>
    <t>12567</t>
  </si>
  <si>
    <t>17062</t>
  </si>
  <si>
    <t>15332</t>
  </si>
  <si>
    <t>14810</t>
  </si>
  <si>
    <t>16353</t>
  </si>
  <si>
    <t>18118</t>
  </si>
  <si>
    <t>13831</t>
  </si>
  <si>
    <t>13506</t>
  </si>
  <si>
    <t>17796</t>
  </si>
  <si>
    <t>15716</t>
  </si>
  <si>
    <t>18156</t>
  </si>
  <si>
    <t>15221</t>
  </si>
  <si>
    <t>16983</t>
  </si>
  <si>
    <t>17059</t>
  </si>
  <si>
    <t>16327</t>
  </si>
  <si>
    <t>17211</t>
  </si>
  <si>
    <t>17026</t>
  </si>
  <si>
    <t>15570</t>
  </si>
  <si>
    <t>15880</t>
  </si>
  <si>
    <t>16718</t>
  </si>
  <si>
    <t>15808</t>
  </si>
  <si>
    <t>17858</t>
  </si>
  <si>
    <t>16393</t>
  </si>
  <si>
    <t>14527</t>
  </si>
  <si>
    <t>14161</t>
  </si>
  <si>
    <t>17863</t>
  </si>
  <si>
    <t>16411</t>
  </si>
  <si>
    <t>16402</t>
  </si>
  <si>
    <t>15023</t>
  </si>
  <si>
    <t>17402</t>
  </si>
  <si>
    <t>15426</t>
  </si>
  <si>
    <t>12647</t>
  </si>
  <si>
    <t>15894</t>
  </si>
  <si>
    <t>15867</t>
  </si>
  <si>
    <t>14506</t>
  </si>
  <si>
    <t>15555</t>
  </si>
  <si>
    <t>13034</t>
  </si>
  <si>
    <t>15889</t>
  </si>
  <si>
    <t>15953</t>
  </si>
  <si>
    <t>16143</t>
  </si>
  <si>
    <t>12720</t>
  </si>
  <si>
    <t>16422</t>
  </si>
  <si>
    <t>12747</t>
  </si>
  <si>
    <t>15502</t>
  </si>
  <si>
    <t>12763</t>
  </si>
  <si>
    <t>14081</t>
  </si>
  <si>
    <t>17965</t>
  </si>
  <si>
    <t>14404</t>
  </si>
  <si>
    <t>13579</t>
  </si>
  <si>
    <t>13174</t>
  </si>
  <si>
    <t>15987</t>
  </si>
  <si>
    <t>17677</t>
  </si>
  <si>
    <t>13652</t>
  </si>
  <si>
    <t>12586</t>
  </si>
  <si>
    <t>17428</t>
  </si>
  <si>
    <t>16161</t>
  </si>
  <si>
    <t>16858</t>
  </si>
  <si>
    <t>18219</t>
  </si>
  <si>
    <t>14293</t>
  </si>
  <si>
    <t>14748</t>
  </si>
  <si>
    <t>16638</t>
  </si>
  <si>
    <t>17674</t>
  </si>
  <si>
    <t>12808</t>
  </si>
  <si>
    <t>13094</t>
  </si>
  <si>
    <t>15899</t>
  </si>
  <si>
    <t>12708</t>
  </si>
  <si>
    <t>15898</t>
  </si>
  <si>
    <t>17691</t>
  </si>
  <si>
    <t>17227</t>
  </si>
  <si>
    <t>15919</t>
  </si>
  <si>
    <t>13497</t>
  </si>
  <si>
    <t>15860</t>
  </si>
  <si>
    <t>14189</t>
  </si>
  <si>
    <t>15304</t>
  </si>
  <si>
    <t>14344</t>
  </si>
  <si>
    <t>12474</t>
  </si>
  <si>
    <t>16719</t>
  </si>
  <si>
    <t>15048</t>
  </si>
  <si>
    <t>15301</t>
  </si>
  <si>
    <t>14708</t>
  </si>
  <si>
    <t>16898</t>
  </si>
  <si>
    <t>14825</t>
  </si>
  <si>
    <t>18113</t>
  </si>
  <si>
    <t>17596</t>
  </si>
  <si>
    <t>15078</t>
  </si>
  <si>
    <t>14085</t>
  </si>
  <si>
    <t>17860</t>
  </si>
  <si>
    <t>13155</t>
  </si>
  <si>
    <t>15028</t>
  </si>
  <si>
    <t>16919</t>
  </si>
  <si>
    <t>17259</t>
  </si>
  <si>
    <t>17019</t>
  </si>
  <si>
    <t>16722</t>
  </si>
  <si>
    <t>15882</t>
  </si>
  <si>
    <t>14667</t>
  </si>
  <si>
    <t>16710</t>
  </si>
  <si>
    <t>15984</t>
  </si>
  <si>
    <t>14487</t>
  </si>
  <si>
    <t>17682</t>
  </si>
  <si>
    <t>16658</t>
  </si>
  <si>
    <t>16550</t>
  </si>
  <si>
    <t>17068</t>
  </si>
  <si>
    <t>15356</t>
  </si>
  <si>
    <t>17223</t>
  </si>
  <si>
    <t>16817</t>
  </si>
  <si>
    <t>13030</t>
  </si>
  <si>
    <t>17191</t>
  </si>
  <si>
    <t>15194</t>
  </si>
  <si>
    <t>14409</t>
  </si>
  <si>
    <t>16654</t>
  </si>
  <si>
    <t>13495</t>
  </si>
  <si>
    <t>17519</t>
  </si>
  <si>
    <t>17218</t>
  </si>
  <si>
    <t>17812</t>
  </si>
  <si>
    <t>14215</t>
  </si>
  <si>
    <t>15602</t>
  </si>
  <si>
    <t>17320</t>
  </si>
  <si>
    <t>12913</t>
  </si>
  <si>
    <t>17869</t>
  </si>
  <si>
    <t>13564</t>
  </si>
  <si>
    <t>14850</t>
  </si>
  <si>
    <t>15021</t>
  </si>
  <si>
    <t>13963</t>
  </si>
  <si>
    <t>17450</t>
  </si>
  <si>
    <t>17091</t>
  </si>
  <si>
    <t>17470</t>
  </si>
  <si>
    <t>17616</t>
  </si>
  <si>
    <t>15649</t>
  </si>
  <si>
    <t>12681</t>
  </si>
  <si>
    <t>14907</t>
  </si>
  <si>
    <t>17735</t>
  </si>
  <si>
    <t>16059</t>
  </si>
  <si>
    <t>17720</t>
  </si>
  <si>
    <t>15018</t>
  </si>
  <si>
    <t>14733</t>
  </si>
  <si>
    <t>13756</t>
  </si>
  <si>
    <t>14176</t>
  </si>
  <si>
    <t>13319</t>
  </si>
  <si>
    <t>15353</t>
  </si>
  <si>
    <t>18119</t>
  </si>
  <si>
    <t>17491</t>
  </si>
  <si>
    <t>14282</t>
  </si>
  <si>
    <t>13569</t>
  </si>
  <si>
    <t>14673</t>
  </si>
  <si>
    <t>13488</t>
  </si>
  <si>
    <t>16221</t>
  </si>
  <si>
    <t>15002</t>
  </si>
  <si>
    <t>15965</t>
  </si>
  <si>
    <t>15024</t>
  </si>
  <si>
    <t>17675</t>
  </si>
  <si>
    <t>13769</t>
  </si>
  <si>
    <t>16904</t>
  </si>
  <si>
    <t>16086</t>
  </si>
  <si>
    <t>13786</t>
  </si>
  <si>
    <t>13880</t>
  </si>
  <si>
    <t>13173</t>
  </si>
  <si>
    <t>15858</t>
  </si>
  <si>
    <t>15180</t>
  </si>
  <si>
    <t>12347</t>
  </si>
  <si>
    <t>14739</t>
  </si>
  <si>
    <t>16293</t>
  </si>
  <si>
    <t>17419</t>
  </si>
  <si>
    <t>16775</t>
  </si>
  <si>
    <t>16306</t>
  </si>
  <si>
    <t>16950</t>
  </si>
  <si>
    <t>17591</t>
  </si>
  <si>
    <t>12839</t>
  </si>
  <si>
    <t>13807</t>
  </si>
  <si>
    <t>16125</t>
  </si>
  <si>
    <t>15081</t>
  </si>
  <si>
    <t>18102</t>
  </si>
  <si>
    <t>16365</t>
  </si>
  <si>
    <t>17870</t>
  </si>
  <si>
    <t>14821</t>
  </si>
  <si>
    <t>16863</t>
  </si>
  <si>
    <t>13078</t>
  </si>
  <si>
    <t>13267</t>
  </si>
  <si>
    <t>13050</t>
  </si>
  <si>
    <t>12709</t>
  </si>
  <si>
    <t>15628</t>
  </si>
  <si>
    <t>12386</t>
  </si>
  <si>
    <t>16779</t>
  </si>
  <si>
    <t>13599</t>
  </si>
  <si>
    <t>13329</t>
  </si>
  <si>
    <t>18077</t>
  </si>
  <si>
    <t>14744</t>
  </si>
  <si>
    <t>17406</t>
  </si>
  <si>
    <t>15750</t>
  </si>
  <si>
    <t>13983</t>
  </si>
  <si>
    <t>13842</t>
  </si>
  <si>
    <t>14796</t>
  </si>
  <si>
    <t>12441</t>
  </si>
  <si>
    <t>13199</t>
  </si>
  <si>
    <t>14032</t>
  </si>
  <si>
    <t>17706</t>
  </si>
  <si>
    <t>16081</t>
  </si>
  <si>
    <t>16525</t>
  </si>
  <si>
    <t>14952</t>
  </si>
  <si>
    <t>17975</t>
  </si>
  <si>
    <t>16122</t>
  </si>
  <si>
    <t>13126</t>
  </si>
  <si>
    <t>15973</t>
  </si>
  <si>
    <t>16558</t>
  </si>
  <si>
    <t>16893</t>
  </si>
  <si>
    <t>15529</t>
  </si>
  <si>
    <t>15498</t>
  </si>
  <si>
    <t>18043</t>
  </si>
  <si>
    <t>17722</t>
  </si>
  <si>
    <t>17324</t>
  </si>
  <si>
    <t>17341</t>
  </si>
  <si>
    <t>14051</t>
  </si>
  <si>
    <t>16233</t>
  </si>
  <si>
    <t>16385</t>
  </si>
  <si>
    <t>15032</t>
  </si>
  <si>
    <t>16713</t>
  </si>
  <si>
    <t>17213</t>
  </si>
  <si>
    <t>18061</t>
  </si>
  <si>
    <t>15916</t>
  </si>
  <si>
    <t>13113</t>
  </si>
  <si>
    <t>13455</t>
  </si>
  <si>
    <t>14217</t>
  </si>
  <si>
    <t>17262</t>
  </si>
  <si>
    <t>14299</t>
  </si>
  <si>
    <t>18259</t>
  </si>
  <si>
    <t>17676</t>
  </si>
  <si>
    <t>16679</t>
  </si>
  <si>
    <t>18269</t>
  </si>
  <si>
    <t>12766</t>
  </si>
  <si>
    <t>15298</t>
  </si>
  <si>
    <t>18193</t>
  </si>
  <si>
    <t>13523</t>
  </si>
  <si>
    <t>15005</t>
  </si>
  <si>
    <t>15581</t>
  </si>
  <si>
    <t>15680</t>
  </si>
  <si>
    <t>13649</t>
  </si>
  <si>
    <t>17894</t>
  </si>
  <si>
    <t>13270</t>
  </si>
  <si>
    <t>14618</t>
  </si>
  <si>
    <t>14866</t>
  </si>
  <si>
    <t>13077</t>
  </si>
  <si>
    <t>13115</t>
  </si>
  <si>
    <t>13531</t>
  </si>
  <si>
    <t>13848</t>
  </si>
  <si>
    <t>13140</t>
  </si>
  <si>
    <t>15713</t>
  </si>
  <si>
    <t>17999</t>
  </si>
  <si>
    <t>15347</t>
  </si>
  <si>
    <t>17340</t>
  </si>
  <si>
    <t>13984</t>
  </si>
  <si>
    <t>15996</t>
  </si>
  <si>
    <t>14030</t>
  </si>
  <si>
    <t>16596</t>
  </si>
  <si>
    <t>16700</t>
  </si>
  <si>
    <t>17655</t>
  </si>
  <si>
    <t>16717</t>
  </si>
  <si>
    <t>14243</t>
  </si>
  <si>
    <t>12963</t>
  </si>
  <si>
    <t>15079</t>
  </si>
  <si>
    <t>14437</t>
  </si>
  <si>
    <t>12942</t>
  </si>
  <si>
    <t>15660</t>
  </si>
  <si>
    <t>18092</t>
  </si>
  <si>
    <t>15358</t>
  </si>
  <si>
    <t>12481</t>
  </si>
  <si>
    <t>12721</t>
  </si>
  <si>
    <t>12621</t>
  </si>
  <si>
    <t>18071</t>
  </si>
  <si>
    <t>12683</t>
  </si>
  <si>
    <t>12755</t>
  </si>
  <si>
    <t>13854</t>
  </si>
  <si>
    <t>12797</t>
  </si>
  <si>
    <t>16782</t>
  </si>
  <si>
    <t>13369</t>
  </si>
  <si>
    <t>12494</t>
  </si>
  <si>
    <t>17857</t>
  </si>
  <si>
    <t>17411</t>
  </si>
  <si>
    <t>14932</t>
  </si>
  <si>
    <t>12429</t>
  </si>
  <si>
    <t>14987</t>
  </si>
  <si>
    <t>14355</t>
  </si>
  <si>
    <t>17526</t>
  </si>
  <si>
    <t>14896</t>
  </si>
  <si>
    <t>14440</t>
  </si>
  <si>
    <t>13240</t>
  </si>
  <si>
    <t>14479</t>
  </si>
  <si>
    <t>16065</t>
  </si>
  <si>
    <t>17430</t>
  </si>
  <si>
    <t>16520</t>
  </si>
  <si>
    <t>15945</t>
  </si>
  <si>
    <t>15856</t>
  </si>
  <si>
    <t>13102</t>
  </si>
  <si>
    <t>14205</t>
  </si>
  <si>
    <t>17702</t>
  </si>
  <si>
    <t>15271</t>
  </si>
  <si>
    <t>13982</t>
  </si>
  <si>
    <t>15288</t>
  </si>
  <si>
    <t>17978</t>
  </si>
  <si>
    <t>16795</t>
  </si>
  <si>
    <t>16519</t>
  </si>
  <si>
    <t>17816</t>
  </si>
  <si>
    <t>16255</t>
  </si>
  <si>
    <t>17671</t>
  </si>
  <si>
    <t>17646</t>
  </si>
  <si>
    <t>12872</t>
  </si>
  <si>
    <t>17339</t>
  </si>
  <si>
    <t>16499</t>
  </si>
  <si>
    <t>17097</t>
  </si>
  <si>
    <t>15192</t>
  </si>
  <si>
    <t>15279</t>
  </si>
  <si>
    <t>15380</t>
  </si>
  <si>
    <t>17442</t>
  </si>
  <si>
    <t>17950</t>
  </si>
  <si>
    <t>12826</t>
  </si>
  <si>
    <t>17456</t>
  </si>
  <si>
    <t>15811</t>
  </si>
  <si>
    <t>13327</t>
  </si>
  <si>
    <t>13136</t>
  </si>
  <si>
    <t>15329</t>
  </si>
  <si>
    <t>15211</t>
  </si>
  <si>
    <t>15596</t>
  </si>
  <si>
    <t>16163</t>
  </si>
  <si>
    <t>16907</t>
  </si>
  <si>
    <t>17576</t>
  </si>
  <si>
    <t>14713</t>
  </si>
  <si>
    <t>14702</t>
  </si>
  <si>
    <t>13230</t>
  </si>
  <si>
    <t>13969</t>
  </si>
  <si>
    <t>17530</t>
  </si>
  <si>
    <t>15805</t>
  </si>
  <si>
    <t>17696</t>
  </si>
  <si>
    <t>17076</t>
  </si>
  <si>
    <t>17827</t>
  </si>
  <si>
    <t>16265</t>
  </si>
  <si>
    <t>17880</t>
  </si>
  <si>
    <t>13000</t>
  </si>
  <si>
    <t>17790</t>
  </si>
  <si>
    <t>12731</t>
  </si>
  <si>
    <t>14419</t>
  </si>
  <si>
    <t>14082</t>
  </si>
  <si>
    <t>17912</t>
  </si>
  <si>
    <t>15723</t>
  </si>
  <si>
    <t>16656</t>
  </si>
  <si>
    <t>14037</t>
  </si>
  <si>
    <t>14256</t>
  </si>
  <si>
    <t>14543</t>
  </si>
  <si>
    <t>16062</t>
  </si>
  <si>
    <t>18116</t>
  </si>
  <si>
    <t>16019</t>
  </si>
  <si>
    <t>18178</t>
  </si>
  <si>
    <t>18065</t>
  </si>
  <si>
    <t>13148</t>
  </si>
  <si>
    <t>12989</t>
  </si>
  <si>
    <t>14107</t>
  </si>
  <si>
    <t>15881</t>
  </si>
  <si>
    <t>12785</t>
  </si>
  <si>
    <t>16727</t>
  </si>
  <si>
    <t>15514</t>
  </si>
  <si>
    <t>13787</t>
  </si>
  <si>
    <t>17865</t>
  </si>
  <si>
    <t>17220</t>
  </si>
  <si>
    <t>16565</t>
  </si>
  <si>
    <t>16873</t>
  </si>
  <si>
    <t>14062</t>
  </si>
  <si>
    <t>15179</t>
  </si>
  <si>
    <t>18016</t>
  </si>
  <si>
    <t>14448</t>
  </si>
  <si>
    <t>15503</t>
  </si>
  <si>
    <t>17251</t>
  </si>
  <si>
    <t>16923</t>
  </si>
  <si>
    <t>14159</t>
  </si>
  <si>
    <t>14577</t>
  </si>
  <si>
    <t>17126</t>
  </si>
  <si>
    <t>12753</t>
  </si>
  <si>
    <t>17236</t>
  </si>
  <si>
    <t>17372</t>
  </si>
  <si>
    <t>16367</t>
  </si>
  <si>
    <t>12875</t>
  </si>
  <si>
    <t>17917</t>
  </si>
  <si>
    <t>17085</t>
  </si>
  <si>
    <t>15224</t>
  </si>
  <si>
    <t>13668</t>
  </si>
  <si>
    <t>14684</t>
  </si>
  <si>
    <t>17188</t>
  </si>
  <si>
    <t>15547</t>
  </si>
  <si>
    <t>15998</t>
  </si>
  <si>
    <t>14413</t>
  </si>
  <si>
    <t>18004</t>
  </si>
  <si>
    <t>13959</t>
  </si>
  <si>
    <t>16665</t>
  </si>
  <si>
    <t>15454</t>
  </si>
  <si>
    <t>15044</t>
  </si>
  <si>
    <t>17937</t>
  </si>
  <si>
    <t>14608</t>
  </si>
  <si>
    <t>17618</t>
  </si>
  <si>
    <t>14505</t>
  </si>
  <si>
    <t>18037</t>
  </si>
  <si>
    <t>13198</t>
  </si>
  <si>
    <t>12540</t>
  </si>
  <si>
    <t>13225</t>
  </si>
  <si>
    <t>15361</t>
  </si>
  <si>
    <t>15689</t>
  </si>
  <si>
    <t>14290</t>
  </si>
  <si>
    <t>13209</t>
  </si>
  <si>
    <t>13999</t>
  </si>
  <si>
    <t>14498</t>
  </si>
  <si>
    <t>15854</t>
  </si>
  <si>
    <t>16701</t>
  </si>
  <si>
    <t>16927</t>
  </si>
  <si>
    <t>17990</t>
  </si>
  <si>
    <t>14544</t>
  </si>
  <si>
    <t>17338</t>
  </si>
  <si>
    <t>17799</t>
  </si>
  <si>
    <t>14565</t>
  </si>
  <si>
    <t>16726</t>
  </si>
  <si>
    <t>17303</t>
  </si>
  <si>
    <t>14639</t>
  </si>
  <si>
    <t>17611</t>
  </si>
  <si>
    <t>17231</t>
  </si>
  <si>
    <t>17179</t>
  </si>
  <si>
    <t>17524</t>
  </si>
  <si>
    <t>12476</t>
  </si>
  <si>
    <t>17293</t>
  </si>
  <si>
    <t>17890</t>
  </si>
  <si>
    <t>17375</t>
  </si>
  <si>
    <t>17371</t>
  </si>
  <si>
    <t>17969</t>
  </si>
  <si>
    <t>15159</t>
  </si>
  <si>
    <t>13211</t>
  </si>
  <si>
    <t>15777</t>
  </si>
  <si>
    <t>14525</t>
  </si>
  <si>
    <t>13324</t>
  </si>
  <si>
    <t>13802</t>
  </si>
  <si>
    <t>13948</t>
  </si>
  <si>
    <t>13008</t>
  </si>
  <si>
    <t>14206</t>
  </si>
  <si>
    <t>16202</t>
  </si>
  <si>
    <t>16442</t>
  </si>
  <si>
    <t>18075</t>
  </si>
  <si>
    <t>16570</t>
  </si>
  <si>
    <t>14524</t>
  </si>
  <si>
    <t>12434</t>
  </si>
  <si>
    <t>16810</t>
  </si>
  <si>
    <t>14961</t>
  </si>
  <si>
    <t>17041</t>
  </si>
  <si>
    <t>16458</t>
  </si>
  <si>
    <t>16083</t>
  </si>
  <si>
    <t>17194</t>
  </si>
  <si>
    <t>14057</t>
  </si>
  <si>
    <t>14871</t>
  </si>
  <si>
    <t>13178</t>
  </si>
  <si>
    <t>18044</t>
  </si>
  <si>
    <t>16812</t>
  </si>
  <si>
    <t>16191</t>
  </si>
  <si>
    <t>12370</t>
  </si>
  <si>
    <t>14298</t>
  </si>
  <si>
    <t>17158</t>
  </si>
  <si>
    <t>16899</t>
  </si>
  <si>
    <t>16531</t>
  </si>
  <si>
    <t>17404</t>
  </si>
  <si>
    <t>14415</t>
  </si>
  <si>
    <t>16556</t>
  </si>
  <si>
    <t>16805</t>
  </si>
  <si>
    <t>16503</t>
  </si>
  <si>
    <t>16553</t>
  </si>
  <si>
    <t>17739</t>
  </si>
  <si>
    <t>13238</t>
  </si>
  <si>
    <t>12829</t>
  </si>
  <si>
    <t>13097</t>
  </si>
  <si>
    <t>12867</t>
  </si>
  <si>
    <t>15392</t>
  </si>
  <si>
    <t>13846</t>
  </si>
  <si>
    <t>14401</t>
  </si>
  <si>
    <t>16145</t>
  </si>
  <si>
    <t>17629</t>
  </si>
  <si>
    <t>14150</t>
  </si>
  <si>
    <t>13496</t>
  </si>
  <si>
    <t>13611</t>
  </si>
  <si>
    <t>16954</t>
  </si>
  <si>
    <t>17454</t>
  </si>
  <si>
    <t>17449</t>
  </si>
  <si>
    <t>13295</t>
  </si>
  <si>
    <t>17230</t>
  </si>
  <si>
    <t>12865</t>
  </si>
  <si>
    <t>15950</t>
  </si>
  <si>
    <t>15512</t>
  </si>
  <si>
    <t>17525</t>
  </si>
  <si>
    <t>13458</t>
  </si>
  <si>
    <t>16003</t>
  </si>
  <si>
    <t>13092</t>
  </si>
  <si>
    <t>13426</t>
  </si>
  <si>
    <t>15101</t>
  </si>
  <si>
    <t>17033</t>
  </si>
  <si>
    <t>13221</t>
  </si>
  <si>
    <t>14201</t>
  </si>
  <si>
    <t>17692</t>
  </si>
  <si>
    <t>15822</t>
  </si>
  <si>
    <t>16134</t>
  </si>
  <si>
    <t>17551</t>
  </si>
  <si>
    <t>18050</t>
  </si>
  <si>
    <t>14913</t>
  </si>
  <si>
    <t>15641</t>
  </si>
  <si>
    <t>13124</t>
  </si>
  <si>
    <t>17214</t>
  </si>
  <si>
    <t>15456</t>
  </si>
  <si>
    <t>15062</t>
  </si>
  <si>
    <t>12928</t>
  </si>
  <si>
    <t>15727</t>
  </si>
  <si>
    <t>17980</t>
  </si>
  <si>
    <t>15290</t>
  </si>
  <si>
    <t>17752</t>
  </si>
  <si>
    <t>15615</t>
  </si>
  <si>
    <t>12577</t>
  </si>
  <si>
    <t>17044</t>
  </si>
  <si>
    <t>18230</t>
  </si>
  <si>
    <t>17633</t>
  </si>
  <si>
    <t>13266</t>
  </si>
  <si>
    <t>15664</t>
  </si>
  <si>
    <t>17189</t>
  </si>
  <si>
    <t>17496</t>
  </si>
  <si>
    <t>16607</t>
  </si>
  <si>
    <t>13317</t>
  </si>
  <si>
    <t>13890</t>
  </si>
  <si>
    <t>15246</t>
  </si>
  <si>
    <t>15482</t>
  </si>
  <si>
    <t>13021</t>
  </si>
  <si>
    <t>16037</t>
  </si>
  <si>
    <t>14841</t>
  </si>
  <si>
    <t>16670</t>
  </si>
  <si>
    <t>16996</t>
  </si>
  <si>
    <t>16985</t>
  </si>
  <si>
    <t>16705</t>
  </si>
  <si>
    <t>14414</t>
  </si>
  <si>
    <t>15563</t>
  </si>
  <si>
    <t>12980</t>
  </si>
  <si>
    <t>16746</t>
  </si>
  <si>
    <t>16470</t>
  </si>
  <si>
    <t>14878</t>
  </si>
  <si>
    <t>16743</t>
  </si>
  <si>
    <t>17146</t>
  </si>
  <si>
    <t>12877</t>
  </si>
  <si>
    <t>15394</t>
  </si>
  <si>
    <t>14621</t>
  </si>
  <si>
    <t>15379</t>
  </si>
  <si>
    <t>14309</t>
  </si>
  <si>
    <t>17288</t>
  </si>
  <si>
    <t>14709</t>
  </si>
  <si>
    <t>15157</t>
  </si>
  <si>
    <t>17744</t>
  </si>
  <si>
    <t>16316</t>
  </si>
  <si>
    <t>15620</t>
  </si>
  <si>
    <t>15789</t>
  </si>
  <si>
    <t>16560</t>
  </si>
  <si>
    <t>13534</t>
  </si>
  <si>
    <t>17580</t>
  </si>
  <si>
    <t>15759</t>
  </si>
  <si>
    <t>14373</t>
  </si>
  <si>
    <t>18176</t>
  </si>
  <si>
    <t>15366</t>
  </si>
  <si>
    <t>14735</t>
  </si>
  <si>
    <t>16271</t>
  </si>
  <si>
    <t>18223</t>
  </si>
  <si>
    <t>15532</t>
  </si>
  <si>
    <t>16816</t>
  </si>
  <si>
    <t>16684</t>
  </si>
  <si>
    <t>14334</t>
  </si>
  <si>
    <t>16945</t>
  </si>
  <si>
    <t>14643</t>
  </si>
  <si>
    <t>15197</t>
  </si>
  <si>
    <t>14220</t>
  </si>
  <si>
    <t>13874</t>
  </si>
  <si>
    <t>18260</t>
  </si>
  <si>
    <t>17848</t>
  </si>
  <si>
    <t>17392</t>
  </si>
  <si>
    <t>12348</t>
  </si>
  <si>
    <t>14985</t>
  </si>
  <si>
    <t>13004</t>
  </si>
  <si>
    <t>14560</t>
  </si>
  <si>
    <t>12931</t>
  </si>
  <si>
    <t>13627</t>
  </si>
  <si>
    <t>12551</t>
  </si>
  <si>
    <t>12782</t>
  </si>
  <si>
    <t>14769</t>
  </si>
  <si>
    <t>15780</t>
  </si>
  <si>
    <t>12417</t>
  </si>
  <si>
    <t>17315</t>
  </si>
  <si>
    <t>16711</t>
  </si>
  <si>
    <t>12726</t>
  </si>
  <si>
    <t>15204</t>
  </si>
  <si>
    <t>17888</t>
  </si>
  <si>
    <t>17007</t>
  </si>
  <si>
    <t>15160</t>
  </si>
  <si>
    <t>14016</t>
  </si>
  <si>
    <t>13033</t>
  </si>
  <si>
    <t>12691</t>
  </si>
  <si>
    <t>13869</t>
  </si>
  <si>
    <t>14146</t>
  </si>
  <si>
    <t>12705</t>
  </si>
  <si>
    <t>16885</t>
  </si>
  <si>
    <t>17913</t>
  </si>
  <si>
    <t>12668</t>
  </si>
  <si>
    <t>14472</t>
  </si>
  <si>
    <t>17358</t>
  </si>
  <si>
    <t>16686</t>
  </si>
  <si>
    <t>18245</t>
  </si>
  <si>
    <t>17343</t>
  </si>
  <si>
    <t>16153</t>
  </si>
  <si>
    <t>12377</t>
  </si>
  <si>
    <t>14646</t>
  </si>
  <si>
    <t>12944</t>
  </si>
  <si>
    <t>15312</t>
  </si>
  <si>
    <t>14099</t>
  </si>
  <si>
    <t>14113</t>
  </si>
  <si>
    <t>13104</t>
  </si>
  <si>
    <t>17204</t>
  </si>
  <si>
    <t>13027</t>
  </si>
  <si>
    <t>17621</t>
  </si>
  <si>
    <t>17090</t>
  </si>
  <si>
    <t>15527</t>
  </si>
  <si>
    <t>18097</t>
  </si>
  <si>
    <t>15460</t>
  </si>
  <si>
    <t>12423</t>
  </si>
  <si>
    <t>12678</t>
  </si>
  <si>
    <t>15208</t>
  </si>
  <si>
    <t>17306</t>
  </si>
  <si>
    <t>14737</t>
  </si>
  <si>
    <t>13029</t>
  </si>
  <si>
    <t>16270</t>
  </si>
  <si>
    <t>13487</t>
  </si>
  <si>
    <t>12515</t>
  </si>
  <si>
    <t>17400</t>
  </si>
  <si>
    <t>17593</t>
  </si>
  <si>
    <t>13953</t>
  </si>
  <si>
    <t>14533</t>
  </si>
  <si>
    <t>12734</t>
  </si>
  <si>
    <t>14944</t>
  </si>
  <si>
    <t>14532</t>
  </si>
  <si>
    <t>12383</t>
  </si>
  <si>
    <t>15562</t>
  </si>
  <si>
    <t>15587</t>
  </si>
  <si>
    <t>13922</t>
  </si>
  <si>
    <t>13817</t>
  </si>
  <si>
    <t>12585</t>
  </si>
  <si>
    <t>13165</t>
  </si>
  <si>
    <t>13304</t>
  </si>
  <si>
    <t>13313</t>
  </si>
  <si>
    <t>16875</t>
  </si>
  <si>
    <t>16282</t>
  </si>
  <si>
    <t>12957</t>
  </si>
  <si>
    <t>14462</t>
  </si>
  <si>
    <t>13397</t>
  </si>
  <si>
    <t>13680</t>
  </si>
  <si>
    <t>12483</t>
  </si>
  <si>
    <t>15164</t>
  </si>
  <si>
    <t>17457</t>
  </si>
  <si>
    <t>14732</t>
  </si>
  <si>
    <t>14221</t>
  </si>
  <si>
    <t>14553</t>
  </si>
  <si>
    <t>13253</t>
  </si>
  <si>
    <t>17389</t>
  </si>
  <si>
    <t>12578</t>
  </si>
  <si>
    <t>15841</t>
  </si>
  <si>
    <t>16112</t>
  </si>
  <si>
    <t>13629</t>
  </si>
  <si>
    <t>16600</t>
  </si>
  <si>
    <t>15661</t>
  </si>
  <si>
    <t>16532</t>
  </si>
  <si>
    <t>15266</t>
  </si>
  <si>
    <t>14653</t>
  </si>
  <si>
    <t>16771</t>
  </si>
  <si>
    <t>17585</t>
  </si>
  <si>
    <t>15046</t>
  </si>
  <si>
    <t>13082</t>
  </si>
  <si>
    <t>15464</t>
  </si>
  <si>
    <t>18226</t>
  </si>
  <si>
    <t>18062</t>
  </si>
  <si>
    <t>12415</t>
  </si>
  <si>
    <t>17368</t>
  </si>
  <si>
    <t>14258</t>
  </si>
  <si>
    <t>15719</t>
  </si>
  <si>
    <t>13368</t>
  </si>
  <si>
    <t>17634</t>
  </si>
  <si>
    <t>16676</t>
  </si>
  <si>
    <t>18283</t>
  </si>
  <si>
    <t>12735</t>
  </si>
  <si>
    <t>13764</t>
  </si>
  <si>
    <t>13656</t>
  </si>
  <si>
    <t>12413</t>
  </si>
  <si>
    <t>14312</t>
  </si>
  <si>
    <t>13280</t>
  </si>
  <si>
    <t>15845</t>
  </si>
  <si>
    <t>16094</t>
  </si>
  <si>
    <t>13187</t>
  </si>
  <si>
    <t>16567</t>
  </si>
  <si>
    <t>14828</t>
  </si>
  <si>
    <t>12530</t>
  </si>
  <si>
    <t>16551</t>
  </si>
  <si>
    <t>16889</t>
  </si>
  <si>
    <t>16473</t>
  </si>
  <si>
    <t>13750</t>
  </si>
  <si>
    <t>12501</t>
  </si>
  <si>
    <t>15607</t>
  </si>
  <si>
    <t>15139</t>
  </si>
  <si>
    <t>12489</t>
  </si>
  <si>
    <t>17707</t>
  </si>
  <si>
    <t>18198</t>
  </si>
  <si>
    <t>12484</t>
  </si>
  <si>
    <t>18179</t>
  </si>
  <si>
    <t>17284</t>
  </si>
  <si>
    <t>13233</t>
  </si>
  <si>
    <t>14889</t>
  </si>
  <si>
    <t>12480</t>
  </si>
  <si>
    <t>14672</t>
  </si>
  <si>
    <t>13593</t>
  </si>
  <si>
    <t>14867</t>
  </si>
  <si>
    <t>13162</t>
  </si>
  <si>
    <t>13183</t>
  </si>
  <si>
    <t>17095</t>
  </si>
  <si>
    <t>12939</t>
  </si>
  <si>
    <t>15611</t>
  </si>
  <si>
    <t>17114</t>
  </si>
  <si>
    <t>15059</t>
  </si>
  <si>
    <t>16326</t>
  </si>
  <si>
    <t>17128</t>
  </si>
  <si>
    <t>14761</t>
  </si>
  <si>
    <t>17555</t>
  </si>
  <si>
    <t>12651</t>
  </si>
  <si>
    <t>16735</t>
  </si>
  <si>
    <t>16833</t>
  </si>
  <si>
    <t>17800</t>
  </si>
  <si>
    <t>16748</t>
  </si>
  <si>
    <t>14755</t>
  </si>
  <si>
    <t>16549</t>
  </si>
  <si>
    <t>13565</t>
  </si>
  <si>
    <t>15799</t>
  </si>
  <si>
    <t>18032</t>
  </si>
  <si>
    <t>13451</t>
  </si>
  <si>
    <t>14794</t>
  </si>
  <si>
    <t>12539</t>
  </si>
  <si>
    <t>16350</t>
  </si>
  <si>
    <t>12500</t>
  </si>
  <si>
    <t>18171</t>
  </si>
  <si>
    <t>12524</t>
  </si>
  <si>
    <t>17811</t>
  </si>
  <si>
    <t>16850</t>
  </si>
  <si>
    <t>14321</t>
  </si>
  <si>
    <t>15326</t>
  </si>
  <si>
    <t>17849</t>
  </si>
  <si>
    <t>13672</t>
  </si>
  <si>
    <t>14229</t>
  </si>
  <si>
    <t>13107</t>
  </si>
  <si>
    <t>16497</t>
  </si>
  <si>
    <t>16303</t>
  </si>
  <si>
    <t>15281</t>
  </si>
  <si>
    <t>12736</t>
  </si>
  <si>
    <t>13473</t>
  </si>
  <si>
    <t>14320</t>
  </si>
  <si>
    <t>12393</t>
  </si>
  <si>
    <t>17742</t>
  </si>
  <si>
    <t>16351</t>
  </si>
  <si>
    <t>12601</t>
  </si>
  <si>
    <t>13144</t>
  </si>
  <si>
    <t>15346</t>
  </si>
  <si>
    <t>15370</t>
  </si>
  <si>
    <t>12643</t>
  </si>
  <si>
    <t>16034</t>
  </si>
  <si>
    <t>17365</t>
  </si>
  <si>
    <t>15189</t>
  </si>
  <si>
    <t>14669</t>
  </si>
  <si>
    <t>18095</t>
  </si>
  <si>
    <t>15749</t>
  </si>
  <si>
    <t>15518</t>
  </si>
  <si>
    <t>14209</t>
  </si>
  <si>
    <t>15569</t>
  </si>
  <si>
    <t>12728</t>
  </si>
  <si>
    <t>17569</t>
  </si>
  <si>
    <t>13784</t>
  </si>
  <si>
    <t>12724</t>
  </si>
  <si>
    <t>13862</t>
  </si>
  <si>
    <t>16791</t>
  </si>
  <si>
    <t>14270</t>
  </si>
  <si>
    <t>12523</t>
  </si>
  <si>
    <t>16655</t>
  </si>
  <si>
    <t>16359</t>
  </si>
  <si>
    <t>16554</t>
  </si>
  <si>
    <t>12359</t>
  </si>
  <si>
    <t>15939</t>
  </si>
  <si>
    <t>14587</t>
  </si>
  <si>
    <t>14715</t>
  </si>
  <si>
    <t>14185</t>
  </si>
  <si>
    <t>12437</t>
  </si>
  <si>
    <t>14040</t>
  </si>
  <si>
    <t>12652</t>
  </si>
  <si>
    <t>14514</t>
  </si>
  <si>
    <t>15171</t>
  </si>
  <si>
    <t>14167</t>
  </si>
  <si>
    <t>17048</t>
  </si>
  <si>
    <t>17364</t>
  </si>
  <si>
    <t>13284</t>
  </si>
  <si>
    <t>16500</t>
  </si>
  <si>
    <t>12951</t>
  </si>
  <si>
    <t>15835</t>
  </si>
  <si>
    <t>18190</t>
  </si>
  <si>
    <t>13993</t>
  </si>
  <si>
    <t>14114</t>
  </si>
  <si>
    <t>15447</t>
  </si>
  <si>
    <t>16315</t>
  </si>
  <si>
    <t>14978</t>
  </si>
  <si>
    <t>16395</t>
  </si>
  <si>
    <t>15510</t>
  </si>
  <si>
    <t>13614</t>
  </si>
  <si>
    <t>13246</t>
  </si>
  <si>
    <t>15687</t>
  </si>
  <si>
    <t>16493</t>
  </si>
  <si>
    <t>12490</t>
  </si>
  <si>
    <t>12672</t>
  </si>
  <si>
    <t>13385</t>
  </si>
  <si>
    <t>15626</t>
  </si>
  <si>
    <t>12553</t>
  </si>
  <si>
    <t>15213</t>
  </si>
  <si>
    <t>14175</t>
  </si>
  <si>
    <t>18106</t>
  </si>
  <si>
    <t>15033</t>
  </si>
  <si>
    <t>14329</t>
  </si>
  <si>
    <t>16401</t>
  </si>
  <si>
    <t>16206</t>
  </si>
  <si>
    <t>13782</t>
  </si>
  <si>
    <t>12924</t>
  </si>
  <si>
    <t>16593</t>
  </si>
  <si>
    <t>15535</t>
  </si>
  <si>
    <t>13700</t>
  </si>
  <si>
    <t>13064</t>
  </si>
  <si>
    <t>13048</t>
  </si>
  <si>
    <t>13634</t>
  </si>
  <si>
    <t>18069</t>
  </si>
  <si>
    <t>16843</t>
  </si>
  <si>
    <t>17064</t>
  </si>
  <si>
    <t>17609</t>
  </si>
  <si>
    <t>15673</t>
  </si>
  <si>
    <t>12626</t>
  </si>
  <si>
    <t>14976</t>
  </si>
  <si>
    <t>12388</t>
  </si>
  <si>
    <t>13527</t>
  </si>
  <si>
    <t>15696</t>
  </si>
  <si>
    <t>15316</t>
  </si>
  <si>
    <t>12673</t>
  </si>
  <si>
    <t>15296</t>
  </si>
  <si>
    <t>17988</t>
  </si>
  <si>
    <t>12820</t>
  </si>
  <si>
    <t>13001</t>
  </si>
  <si>
    <t>14101</t>
  </si>
  <si>
    <t>14238</t>
  </si>
  <si>
    <t>17730</t>
  </si>
  <si>
    <t>13929</t>
  </si>
  <si>
    <t>14657</t>
  </si>
  <si>
    <t>13859</t>
  </si>
  <si>
    <t>18212</t>
  </si>
  <si>
    <t>18233</t>
  </si>
  <si>
    <t>17018</t>
  </si>
  <si>
    <t>14242</t>
  </si>
  <si>
    <t>12356</t>
  </si>
  <si>
    <t>12346</t>
  </si>
  <si>
    <t>13898</t>
  </si>
  <si>
    <t>16948</t>
  </si>
  <si>
    <t>16997</t>
  </si>
  <si>
    <t>12527</t>
  </si>
  <si>
    <t>15395</t>
  </si>
  <si>
    <t>12510</t>
  </si>
  <si>
    <t>13263</t>
  </si>
  <si>
    <t>14428</t>
  </si>
  <si>
    <t>12665</t>
  </si>
  <si>
    <t>12451</t>
  </si>
  <si>
    <t>12422</t>
  </si>
  <si>
    <t>17708</t>
  </si>
  <si>
    <t>14090</t>
  </si>
  <si>
    <t>15606</t>
  </si>
  <si>
    <t>15831</t>
  </si>
  <si>
    <t>13310</t>
  </si>
  <si>
    <t>14916</t>
  </si>
  <si>
    <t>17602</t>
  </si>
  <si>
    <t>14572</t>
  </si>
  <si>
    <t>13502</t>
  </si>
  <si>
    <t>14784</t>
  </si>
  <si>
    <t>15938</t>
  </si>
  <si>
    <t>12637</t>
  </si>
  <si>
    <t>17418</t>
  </si>
  <si>
    <t>14779</t>
  </si>
  <si>
    <t>16321</t>
  </si>
  <si>
    <t>15262</t>
  </si>
  <si>
    <t>17862</t>
  </si>
  <si>
    <t>12402</t>
  </si>
  <si>
    <t>17771</t>
  </si>
  <si>
    <t>15422</t>
  </si>
  <si>
    <t>14770</t>
  </si>
  <si>
    <t>16912</t>
  </si>
  <si>
    <t>15174</t>
  </si>
  <si>
    <t>14895</t>
  </si>
  <si>
    <t>12594</t>
  </si>
  <si>
    <t>17504</t>
  </si>
  <si>
    <t>16387</t>
  </si>
  <si>
    <t>12664</t>
  </si>
  <si>
    <t>16618</t>
  </si>
  <si>
    <t>17277</t>
  </si>
  <si>
    <t>14441</t>
  </si>
  <si>
    <t>14088</t>
  </si>
  <si>
    <t>17094</t>
  </si>
  <si>
    <t>14692</t>
  </si>
  <si>
    <t>12970</t>
  </si>
  <si>
    <t>17889</t>
  </si>
  <si>
    <t>17714</t>
  </si>
  <si>
    <t>12916</t>
  </si>
  <si>
    <t>17769</t>
  </si>
  <si>
    <t>14450</t>
  </si>
  <si>
    <t>16085</t>
  </si>
  <si>
    <t>13659</t>
  </si>
  <si>
    <t>15167</t>
  </si>
  <si>
    <t>15443</t>
  </si>
  <si>
    <t>14224</t>
  </si>
  <si>
    <t>13742</t>
  </si>
  <si>
    <t>17673</t>
  </si>
  <si>
    <t>12727</t>
  </si>
  <si>
    <t>14068</t>
  </si>
  <si>
    <t>13068</t>
  </si>
  <si>
    <t>14368</t>
  </si>
  <si>
    <t>15497</t>
  </si>
  <si>
    <t>12559</t>
  </si>
  <si>
    <t>13819</t>
  </si>
  <si>
    <t>14501</t>
  </si>
  <si>
    <t>14782</t>
  </si>
  <si>
    <t>17861</t>
  </si>
  <si>
    <t>14439</t>
  </si>
  <si>
    <t>18161</t>
  </si>
  <si>
    <t>15820</t>
  </si>
  <si>
    <t>18136</t>
  </si>
  <si>
    <t>16660</t>
  </si>
  <si>
    <t>12693</t>
  </si>
  <si>
    <t>12625</t>
  </si>
  <si>
    <t>13396</t>
  </si>
  <si>
    <t>12935</t>
  </si>
  <si>
    <t>16730</t>
  </si>
  <si>
    <t>14541</t>
  </si>
  <si>
    <t>13551</t>
  </si>
  <si>
    <t>12421</t>
  </si>
  <si>
    <t>15797</t>
  </si>
  <si>
    <t>15052</t>
  </si>
  <si>
    <t>14130</t>
  </si>
  <si>
    <t>15222</t>
  </si>
  <si>
    <t>13615</t>
  </si>
  <si>
    <t>13901</t>
  </si>
  <si>
    <t>13158</t>
  </si>
  <si>
    <t>14257</t>
  </si>
  <si>
    <t>15218</t>
  </si>
  <si>
    <t>15110</t>
  </si>
  <si>
    <t>15967</t>
  </si>
  <si>
    <t>16757</t>
  </si>
  <si>
    <t>13815</t>
  </si>
  <si>
    <t>18008</t>
  </si>
  <si>
    <t>14534</t>
  </si>
  <si>
    <t>14389</t>
  </si>
  <si>
    <t>13703</t>
  </si>
  <si>
    <t>15339</t>
  </si>
  <si>
    <t>12744</t>
  </si>
  <si>
    <t>12854</t>
  </si>
  <si>
    <t>16222</t>
  </si>
  <si>
    <t>14341</t>
  </si>
  <si>
    <t>13168</t>
  </si>
  <si>
    <t>16943</t>
  </si>
  <si>
    <t>17515</t>
  </si>
  <si>
    <t>17082</t>
  </si>
  <si>
    <t>14248</t>
  </si>
  <si>
    <t>12609</t>
  </si>
  <si>
    <t>13002</t>
  </si>
  <si>
    <t>16133</t>
  </si>
  <si>
    <t>13049</t>
  </si>
  <si>
    <t>14548</t>
  </si>
  <si>
    <t>13405</t>
  </si>
  <si>
    <t>14049</t>
  </si>
  <si>
    <t>15812</t>
  </si>
  <si>
    <t>13837</t>
  </si>
  <si>
    <t>17118</t>
  </si>
  <si>
    <t>14616</t>
  </si>
  <si>
    <t>14233</t>
  </si>
  <si>
    <t>17075</t>
  </si>
  <si>
    <t>16714</t>
  </si>
  <si>
    <t>13098</t>
  </si>
  <si>
    <t>17027</t>
  </si>
  <si>
    <t>12591</t>
  </si>
  <si>
    <t>17786</t>
  </si>
  <si>
    <t>16124</t>
  </si>
  <si>
    <t>16409</t>
  </si>
  <si>
    <t>13754</t>
  </si>
  <si>
    <t>15227</t>
  </si>
  <si>
    <t>12997</t>
  </si>
  <si>
    <t>15215</t>
  </si>
  <si>
    <t>16918</t>
  </si>
  <si>
    <t>16882</t>
  </si>
  <si>
    <t>14442</t>
  </si>
  <si>
    <t>16496</t>
  </si>
  <si>
    <t>12764</t>
  </si>
  <si>
    <t>17311</t>
  </si>
  <si>
    <t>15910</t>
  </si>
  <si>
    <t>16949</t>
  </si>
  <si>
    <t>14970</t>
  </si>
  <si>
    <t>14701</t>
  </si>
  <si>
    <t>12645</t>
  </si>
  <si>
    <t>12468</t>
  </si>
  <si>
    <t>16767</t>
  </si>
  <si>
    <t>14738</t>
  </si>
  <si>
    <t>17540</t>
  </si>
  <si>
    <t>14239</t>
  </si>
  <si>
    <t>18125</t>
  </si>
  <si>
    <t>13328</t>
  </si>
  <si>
    <t>15549</t>
  </si>
  <si>
    <t>15864</t>
  </si>
  <si>
    <t>14662</t>
  </si>
  <si>
    <t>17180</t>
  </si>
  <si>
    <t>15057</t>
  </si>
  <si>
    <t>12574</t>
  </si>
  <si>
    <t>13330</t>
  </si>
  <si>
    <t>13552</t>
  </si>
  <si>
    <t>12853</t>
  </si>
  <si>
    <t>13538</t>
  </si>
  <si>
    <t>16755</t>
  </si>
  <si>
    <t>14133</t>
  </si>
  <si>
    <t>16523</t>
  </si>
  <si>
    <t>14659</t>
  </si>
  <si>
    <t>13141</t>
  </si>
  <si>
    <t>15365</t>
  </si>
  <si>
    <t>13707</t>
  </si>
  <si>
    <t>13709</t>
  </si>
  <si>
    <t>17329</t>
  </si>
  <si>
    <t>14805</t>
  </si>
  <si>
    <t>16897</t>
  </si>
  <si>
    <t>15579</t>
  </si>
  <si>
    <t>14595</t>
  </si>
  <si>
    <t>13161</t>
  </si>
  <si>
    <t>15415</t>
  </si>
  <si>
    <t>17431</t>
  </si>
  <si>
    <t>17463</t>
  </si>
  <si>
    <t>14502</t>
  </si>
  <si>
    <t>12528</t>
  </si>
  <si>
    <t>17239</t>
  </si>
  <si>
    <t>14426</t>
  </si>
  <si>
    <t>15448</t>
  </si>
  <si>
    <t>17314</t>
  </si>
  <si>
    <t>17373</t>
  </si>
  <si>
    <t>18145</t>
  </si>
  <si>
    <t>14467</t>
  </si>
  <si>
    <t>12908</t>
  </si>
  <si>
    <t>15144</t>
  </si>
  <si>
    <t>14776</t>
  </si>
  <si>
    <t>16403</t>
  </si>
  <si>
    <t>16407</t>
  </si>
  <si>
    <t>17619</t>
  </si>
  <si>
    <t>12778</t>
  </si>
  <si>
    <t>17256</t>
  </si>
  <si>
    <t>17604</t>
  </si>
  <si>
    <t>14006</t>
  </si>
  <si>
    <t>13600</t>
  </si>
  <si>
    <t>15058</t>
  </si>
  <si>
    <t>15240</t>
  </si>
  <si>
    <t>17147</t>
  </si>
  <si>
    <t>13881</t>
  </si>
  <si>
    <t>16612</t>
  </si>
  <si>
    <t>17356</t>
  </si>
  <si>
    <t>12836</t>
  </si>
  <si>
    <t>13939</t>
  </si>
  <si>
    <t>16745</t>
  </si>
  <si>
    <t>13606</t>
  </si>
  <si>
    <t>13494</t>
  </si>
  <si>
    <t>12929</t>
  </si>
  <si>
    <t>16419</t>
  </si>
  <si>
    <t>17035</t>
  </si>
  <si>
    <t>15203</t>
  </si>
  <si>
    <t>16515</t>
  </si>
  <si>
    <t>12373</t>
  </si>
  <si>
    <t>18202</t>
  </si>
  <si>
    <t>12775</t>
  </si>
  <si>
    <t>14549</t>
  </si>
  <si>
    <t>15981</t>
  </si>
  <si>
    <t>16110</t>
  </si>
  <si>
    <t>17376</t>
  </si>
  <si>
    <t>13110</t>
  </si>
  <si>
    <t>16716</t>
  </si>
  <si>
    <t>12676</t>
  </si>
  <si>
    <t>15940</t>
  </si>
  <si>
    <t>15971</t>
  </si>
  <si>
    <t>14665</t>
  </si>
  <si>
    <t>14457</t>
  </si>
  <si>
    <t>15589</t>
  </si>
  <si>
    <t>14411</t>
  </si>
  <si>
    <t>17560</t>
  </si>
  <si>
    <t>15226</t>
  </si>
  <si>
    <t>14460</t>
  </si>
  <si>
    <t>16156</t>
  </si>
  <si>
    <t>13728</t>
  </si>
  <si>
    <t>14127</t>
  </si>
  <si>
    <t>16378</t>
  </si>
  <si>
    <t>13894</t>
  </si>
  <si>
    <t>13824</t>
  </si>
  <si>
    <t>18250</t>
  </si>
  <si>
    <t>15270</t>
  </si>
  <si>
    <t>14188</t>
  </si>
  <si>
    <t>18017</t>
  </si>
  <si>
    <t>15421</t>
  </si>
  <si>
    <t>17446</t>
  </si>
  <si>
    <t>12414</t>
  </si>
  <si>
    <t>14798</t>
  </si>
  <si>
    <t>12990</t>
  </si>
  <si>
    <t>12350</t>
  </si>
  <si>
    <t>16992</t>
  </si>
  <si>
    <t>17337</t>
  </si>
  <si>
    <t>16405</t>
  </si>
  <si>
    <t>17071</t>
  </si>
  <si>
    <t>13873</t>
  </si>
  <si>
    <t>17362</t>
  </si>
  <si>
    <t>13394</t>
  </si>
  <si>
    <t>12502</t>
  </si>
  <si>
    <t>16333</t>
  </si>
  <si>
    <t>16030</t>
  </si>
  <si>
    <t>14044</t>
  </si>
  <si>
    <t>13800</t>
  </si>
  <si>
    <t>17672</t>
  </si>
  <si>
    <t>12464</t>
  </si>
  <si>
    <t>13581</t>
  </si>
  <si>
    <t>14540</t>
  </si>
  <si>
    <t>13539</t>
  </si>
  <si>
    <t>15885</t>
  </si>
  <si>
    <t>14497</t>
  </si>
  <si>
    <t>17507</t>
  </si>
  <si>
    <t>13208</t>
  </si>
  <si>
    <t>17334</t>
  </si>
  <si>
    <t>13871</t>
  </si>
  <si>
    <t>16938</t>
  </si>
  <si>
    <t>12754</t>
  </si>
  <si>
    <t>12410</t>
  </si>
  <si>
    <t>17929</t>
  </si>
  <si>
    <t>14778</t>
  </si>
  <si>
    <t>17517</t>
  </si>
  <si>
    <t>17226</t>
  </si>
  <si>
    <t>13137</t>
  </si>
  <si>
    <t>13725</t>
  </si>
  <si>
    <t>13309</t>
  </si>
  <si>
    <t>12842</t>
  </si>
  <si>
    <t>16109</t>
  </si>
  <si>
    <t>17291</t>
  </si>
  <si>
    <t>15090</t>
  </si>
  <si>
    <t>15199</t>
  </si>
  <si>
    <t>13911</t>
  </si>
  <si>
    <t>14194</t>
  </si>
  <si>
    <t>14842</t>
  </si>
  <si>
    <t>13584</t>
  </si>
  <si>
    <t>17105</t>
  </si>
  <si>
    <t>14438</t>
  </si>
  <si>
    <t>12956</t>
  </si>
  <si>
    <t>15781</t>
  </si>
  <si>
    <t>14410</t>
  </si>
  <si>
    <t>14600</t>
  </si>
  <si>
    <t>17302</t>
  </si>
  <si>
    <t>17613</t>
  </si>
  <si>
    <t>13334</t>
  </si>
  <si>
    <t>13955</t>
  </si>
  <si>
    <t>17162</t>
  </si>
  <si>
    <t>17774</t>
  </si>
  <si>
    <t>13809</t>
  </si>
  <si>
    <t>15407</t>
  </si>
  <si>
    <t>15577</t>
  </si>
  <si>
    <t>16332</t>
  </si>
  <si>
    <t>14048</t>
  </si>
  <si>
    <t>14475</t>
  </si>
  <si>
    <t>17859</t>
  </si>
  <si>
    <t>12576</t>
  </si>
  <si>
    <t>15753</t>
  </si>
  <si>
    <t>12599</t>
  </si>
  <si>
    <t>14562</t>
  </si>
  <si>
    <t>16951</t>
  </si>
  <si>
    <t>16998</t>
  </si>
  <si>
    <t>13133</t>
  </si>
  <si>
    <t>17881</t>
  </si>
  <si>
    <t>15843</t>
  </si>
  <si>
    <t>17083</t>
  </si>
  <si>
    <t>15970</t>
  </si>
  <si>
    <t>13590</t>
  </si>
  <si>
    <t>17537</t>
  </si>
  <si>
    <t>12401</t>
  </si>
  <si>
    <t>12462</t>
  </si>
  <si>
    <t>17843</t>
  </si>
  <si>
    <t>13706</t>
  </si>
  <si>
    <t>17940</t>
  </si>
  <si>
    <t>17686</t>
  </si>
  <si>
    <t>14431</t>
  </si>
  <si>
    <t>15809</t>
  </si>
  <si>
    <t>12561</t>
  </si>
  <si>
    <t>14465</t>
  </si>
  <si>
    <t>18093</t>
  </si>
  <si>
    <t>16027</t>
  </si>
  <si>
    <t>12857</t>
  </si>
  <si>
    <t>16425</t>
  </si>
  <si>
    <t>16842</t>
  </si>
  <si>
    <t>15796</t>
  </si>
  <si>
    <t>14555</t>
  </si>
  <si>
    <t>15114</t>
  </si>
  <si>
    <t>15133</t>
  </si>
  <si>
    <t>17705</t>
  </si>
  <si>
    <t>18087</t>
  </si>
  <si>
    <t>12897</t>
  </si>
  <si>
    <t>17512</t>
  </si>
  <si>
    <t>12477</t>
  </si>
  <si>
    <t>15550</t>
  </si>
  <si>
    <t>18159</t>
  </si>
  <si>
    <t>14304</t>
  </si>
  <si>
    <t>13875</t>
  </si>
  <si>
    <t>15406</t>
  </si>
  <si>
    <t>17282</t>
  </si>
  <si>
    <t>16434</t>
  </si>
  <si>
    <t>17050</t>
  </si>
  <si>
    <t>13171</t>
  </si>
  <si>
    <t>17472</t>
  </si>
  <si>
    <t>17255</t>
  </si>
  <si>
    <t>16084</t>
  </si>
  <si>
    <t>17667</t>
  </si>
  <si>
    <t>12507</t>
  </si>
  <si>
    <t>14631</t>
  </si>
  <si>
    <t>13381</t>
  </si>
  <si>
    <t>15236</t>
  </si>
  <si>
    <t>13475</t>
  </si>
  <si>
    <t>17829</t>
  </si>
  <si>
    <t>13717</t>
  </si>
  <si>
    <t>13157</t>
  </si>
  <si>
    <t>14644</t>
  </si>
  <si>
    <t>12993</t>
  </si>
  <si>
    <t>17571</t>
  </si>
  <si>
    <t>16979</t>
  </si>
  <si>
    <t>16738</t>
  </si>
  <si>
    <t>15122</t>
  </si>
  <si>
    <t>17612</t>
  </si>
  <si>
    <t>17348</t>
  </si>
  <si>
    <t>13893</t>
  </si>
  <si>
    <t>14035</t>
  </si>
  <si>
    <t>13623</t>
  </si>
  <si>
    <t>14346</t>
  </si>
  <si>
    <t>16431</t>
  </si>
  <si>
    <t>12616</t>
  </si>
  <si>
    <t>16317</t>
  </si>
  <si>
    <t>14935</t>
  </si>
  <si>
    <t>16073</t>
  </si>
  <si>
    <t>14477</t>
  </si>
  <si>
    <t>14760</t>
  </si>
  <si>
    <t>14897</t>
  </si>
  <si>
    <t>15810</t>
  </si>
  <si>
    <t>16509</t>
  </si>
  <si>
    <t>14386</t>
  </si>
  <si>
    <t>12455</t>
  </si>
  <si>
    <t>14530</t>
  </si>
  <si>
    <t>15670</t>
  </si>
  <si>
    <t>12653</t>
  </si>
  <si>
    <t>16126</t>
  </si>
  <si>
    <t>14609</t>
  </si>
  <si>
    <t>13414</t>
  </si>
  <si>
    <t>12823</t>
  </si>
  <si>
    <t>12352</t>
  </si>
  <si>
    <t>12372</t>
  </si>
  <si>
    <t>16494</t>
  </si>
  <si>
    <t>14959</t>
  </si>
  <si>
    <t>16148</t>
  </si>
  <si>
    <t>17422</t>
  </si>
  <si>
    <t>17175</t>
  </si>
  <si>
    <t>18257</t>
  </si>
  <si>
    <t>12362</t>
  </si>
  <si>
    <t>13018</t>
  </si>
  <si>
    <t>13718</t>
  </si>
  <si>
    <t>15382</t>
  </si>
  <si>
    <t>14754</t>
  </si>
  <si>
    <t>13151</t>
  </si>
  <si>
    <t>12654</t>
  </si>
  <si>
    <t>13085</t>
  </si>
  <si>
    <t>15903</t>
  </si>
  <si>
    <t>15785</t>
  </si>
  <si>
    <t>18138</t>
  </si>
  <si>
    <t>14379</t>
  </si>
  <si>
    <t>14211</t>
  </si>
  <si>
    <t>14371</t>
  </si>
  <si>
    <t>13425</t>
  </si>
  <si>
    <t>12852</t>
  </si>
  <si>
    <t>15228</t>
  </si>
  <si>
    <t>13012</t>
  </si>
  <si>
    <t>16182</t>
  </si>
  <si>
    <t>13489</t>
  </si>
  <si>
    <t>12714</t>
  </si>
  <si>
    <t>13904</t>
  </si>
  <si>
    <t>15755</t>
  </si>
  <si>
    <t>13932</t>
  </si>
  <si>
    <t>13799</t>
  </si>
  <si>
    <t>13951</t>
  </si>
  <si>
    <t>16765</t>
  </si>
  <si>
    <t>18172</t>
  </si>
  <si>
    <t>16566</t>
  </si>
  <si>
    <t>12891</t>
  </si>
  <si>
    <t>16466</t>
  </si>
  <si>
    <t>16115</t>
  </si>
  <si>
    <t>14162</t>
  </si>
  <si>
    <t>13301</t>
  </si>
  <si>
    <t>14803</t>
  </si>
  <si>
    <t>13744</t>
  </si>
  <si>
    <t>12988</t>
  </si>
  <si>
    <t>17323</t>
  </si>
  <si>
    <t>12707</t>
  </si>
  <si>
    <t>18094</t>
  </si>
  <si>
    <t>15129</t>
  </si>
  <si>
    <t>17361</t>
  </si>
  <si>
    <t>18155</t>
  </si>
  <si>
    <t>15321</t>
  </si>
  <si>
    <t>13477</t>
  </si>
  <si>
    <t>15065</t>
  </si>
  <si>
    <t>16980</t>
  </si>
  <si>
    <t>15146</t>
  </si>
  <si>
    <t>12365</t>
  </si>
  <si>
    <t>13410</t>
  </si>
  <si>
    <t>13044</t>
  </si>
  <si>
    <t>16441</t>
  </si>
  <si>
    <t>14520</t>
  </si>
  <si>
    <t>17994</t>
  </si>
  <si>
    <t>13038</t>
  </si>
  <si>
    <t>17002</t>
  </si>
  <si>
    <t>15722</t>
  </si>
  <si>
    <t>16349</t>
  </si>
  <si>
    <t>16913</t>
  </si>
  <si>
    <t>18114</t>
  </si>
  <si>
    <t>15303</t>
  </si>
  <si>
    <t>12845</t>
  </si>
  <si>
    <t>18188</t>
  </si>
  <si>
    <t>16573</t>
  </si>
  <si>
    <t>13421</t>
  </si>
  <si>
    <t>18196</t>
  </si>
  <si>
    <t>13285</t>
  </si>
  <si>
    <t>13184</t>
  </si>
  <si>
    <t>18151</t>
  </si>
  <si>
    <t>13804</t>
  </si>
  <si>
    <t>17499</t>
  </si>
  <si>
    <t>15397</t>
  </si>
  <si>
    <t>14276</t>
  </si>
  <si>
    <t>13453</t>
  </si>
  <si>
    <t>16394</t>
  </si>
  <si>
    <t>17711</t>
  </si>
  <si>
    <t>13865</t>
  </si>
  <si>
    <t>16940</t>
  </si>
  <si>
    <t>14289</t>
  </si>
  <si>
    <t>16208</t>
  </si>
  <si>
    <t>17063</t>
  </si>
  <si>
    <t>13149</t>
  </si>
  <si>
    <t>18068</t>
  </si>
  <si>
    <t>15932</t>
  </si>
  <si>
    <t>16692</t>
  </si>
  <si>
    <t>17171</t>
  </si>
  <si>
    <t>18231</t>
  </si>
  <si>
    <t>14004</t>
  </si>
  <si>
    <t>17139</t>
  </si>
  <si>
    <t>14513</t>
  </si>
  <si>
    <t>13118</t>
  </si>
  <si>
    <t>15974</t>
  </si>
  <si>
    <t>17830</t>
  </si>
  <si>
    <t>12565</t>
  </si>
  <si>
    <t>12582</t>
  </si>
  <si>
    <t>14231</t>
  </si>
  <si>
    <t>17867</t>
  </si>
  <si>
    <t>14880</t>
  </si>
  <si>
    <t>15121</t>
  </si>
  <si>
    <t>17117</t>
  </si>
  <si>
    <t>12945</t>
  </si>
  <si>
    <t>18056</t>
  </si>
  <si>
    <t>16072</t>
  </si>
  <si>
    <t>16838</t>
  </si>
  <si>
    <t>15543</t>
  </si>
  <si>
    <t>13751</t>
  </si>
  <si>
    <t>15847</t>
  </si>
  <si>
    <t>13851</t>
  </si>
  <si>
    <t>13501</t>
  </si>
  <si>
    <t>12633</t>
  </si>
  <si>
    <t>13345</t>
  </si>
  <si>
    <t>13870</t>
  </si>
  <si>
    <t>17034</t>
  </si>
  <si>
    <t>16592</t>
  </si>
  <si>
    <t>15712</t>
  </si>
  <si>
    <t>13362</t>
  </si>
  <si>
    <t>14470</t>
  </si>
  <si>
    <t>17388</t>
  </si>
  <si>
    <t>16841</t>
  </si>
  <si>
    <t>13753</t>
  </si>
  <si>
    <t>13666</t>
  </si>
  <si>
    <t>12361</t>
  </si>
  <si>
    <t>14481</t>
  </si>
  <si>
    <t>13792</t>
  </si>
  <si>
    <t>17663</t>
  </si>
  <si>
    <t>13973</t>
  </si>
  <si>
    <t>15990</t>
  </si>
  <si>
    <t>13493</t>
  </si>
  <si>
    <t>13684</t>
  </si>
  <si>
    <t>13261</t>
  </si>
  <si>
    <t>16598</t>
  </si>
  <si>
    <t>14147</t>
  </si>
  <si>
    <t>15951</t>
  </si>
  <si>
    <t>13971</t>
  </si>
  <si>
    <t>17516</t>
  </si>
  <si>
    <t>13630</t>
  </si>
  <si>
    <t>14157</t>
  </si>
  <si>
    <t>13636</t>
  </si>
  <si>
    <t>13610</t>
  </si>
  <si>
    <t>14745</t>
  </si>
  <si>
    <t>12781</t>
  </si>
  <si>
    <t>14036</t>
  </si>
  <si>
    <t>16057</t>
  </si>
  <si>
    <t>15724</t>
  </si>
  <si>
    <t>12458</t>
  </si>
  <si>
    <t>12598</t>
  </si>
  <si>
    <t>13675</t>
  </si>
  <si>
    <t>14227</t>
  </si>
  <si>
    <t>16668</t>
  </si>
  <si>
    <t>16667</t>
  </si>
  <si>
    <t>13509</t>
  </si>
  <si>
    <t>15874</t>
  </si>
  <si>
    <t>16187</t>
  </si>
  <si>
    <t>16339</t>
  </si>
  <si>
    <t>12509</t>
  </si>
  <si>
    <t>14046</t>
  </si>
  <si>
    <t>13292</t>
  </si>
  <si>
    <t>16427</t>
  </si>
  <si>
    <t>14056</t>
  </si>
  <si>
    <t>15656</t>
  </si>
  <si>
    <t>12811</t>
  </si>
  <si>
    <t>16518</t>
  </si>
  <si>
    <t>17165</t>
  </si>
  <si>
    <t>17462</t>
  </si>
  <si>
    <t>14620</t>
  </si>
  <si>
    <t>14740</t>
  </si>
  <si>
    <t>16462</t>
  </si>
  <si>
    <t>12428</t>
  </si>
  <si>
    <t>16078</t>
  </si>
  <si>
    <t>16915</t>
  </si>
  <si>
    <t>15676</t>
  </si>
  <si>
    <t>15709</t>
  </si>
  <si>
    <t>15241</t>
  </si>
  <si>
    <t>12933</t>
  </si>
  <si>
    <t>15092</t>
  </si>
  <si>
    <t>12679</t>
  </si>
  <si>
    <t>15319</t>
  </si>
  <si>
    <t>16212</t>
  </si>
  <si>
    <t>15257</t>
  </si>
  <si>
    <t>14656</t>
  </si>
  <si>
    <t>13884</t>
  </si>
  <si>
    <t>12866</t>
  </si>
  <si>
    <t>14676</t>
  </si>
  <si>
    <t>13166</t>
  </si>
  <si>
    <t>16389</t>
  </si>
  <si>
    <t>14292</t>
  </si>
  <si>
    <t>15416</t>
  </si>
  <si>
    <t>15733</t>
  </si>
  <si>
    <t>16678</t>
  </si>
  <si>
    <t>12834</t>
  </si>
  <si>
    <t>13722</t>
  </si>
  <si>
    <t>14934</t>
  </si>
  <si>
    <t>15067</t>
  </si>
  <si>
    <t>16128</t>
  </si>
  <si>
    <t>17770</t>
  </si>
  <si>
    <t>15622</t>
  </si>
  <si>
    <t>14473</t>
  </si>
  <si>
    <t>15104</t>
  </si>
  <si>
    <t>15643</t>
  </si>
  <si>
    <t>16792</t>
  </si>
  <si>
    <t>15031</t>
  </si>
  <si>
    <t>15636</t>
  </si>
  <si>
    <t>12873</t>
  </si>
  <si>
    <t>17923</t>
  </si>
  <si>
    <t>16217</t>
  </si>
  <si>
    <t>17738</t>
  </si>
  <si>
    <t>17426</t>
  </si>
  <si>
    <t>16957</t>
  </si>
  <si>
    <t>16571</t>
  </si>
  <si>
    <t>14483</t>
  </si>
  <si>
    <t>15087</t>
  </si>
  <si>
    <t>16709</t>
  </si>
  <si>
    <t>17856</t>
  </si>
  <si>
    <t>15053</t>
  </si>
  <si>
    <t>18218</t>
  </si>
  <si>
    <t>16159</t>
  </si>
  <si>
    <t>17995</t>
  </si>
  <si>
    <t>17374</t>
  </si>
  <si>
    <t>17789</t>
  </si>
  <si>
    <t>17416</t>
  </si>
  <si>
    <t>17652</t>
  </si>
  <si>
    <t>13476</t>
  </si>
  <si>
    <t>12817</t>
  </si>
  <si>
    <t>17700</t>
  </si>
  <si>
    <t>15393</t>
  </si>
  <si>
    <t>13014</t>
  </si>
  <si>
    <t>17508</t>
  </si>
  <si>
    <t>13931</t>
  </si>
  <si>
    <t>12541</t>
  </si>
  <si>
    <t>13382</t>
  </si>
  <si>
    <t>15220</t>
  </si>
  <si>
    <t>14570</t>
  </si>
  <si>
    <t>14447</t>
  </si>
  <si>
    <t>13557</t>
  </si>
  <si>
    <t>16449</t>
  </si>
  <si>
    <t>12547</t>
  </si>
  <si>
    <t>17325</t>
  </si>
  <si>
    <t>14995</t>
  </si>
  <si>
    <t>16414</t>
  </si>
  <si>
    <t>15681</t>
  </si>
  <si>
    <t>14670</t>
  </si>
  <si>
    <t>15675</t>
  </si>
  <si>
    <t>12584</t>
  </si>
  <si>
    <t>17535</t>
  </si>
  <si>
    <t>15400</t>
  </si>
  <si>
    <t>14903</t>
  </si>
  <si>
    <t>14499</t>
  </si>
  <si>
    <t>18211</t>
  </si>
  <si>
    <t>14504</t>
  </si>
  <si>
    <t>15572</t>
  </si>
  <si>
    <t>17107</t>
  </si>
  <si>
    <t>14247</t>
  </si>
  <si>
    <t>15554</t>
  </si>
  <si>
    <t>14915</t>
  </si>
  <si>
    <t>16136</t>
  </si>
  <si>
    <t>18280</t>
  </si>
  <si>
    <t>12614</t>
  </si>
  <si>
    <t>13344</t>
  </si>
  <si>
    <t>16621</t>
  </si>
  <si>
    <t>14214</t>
  </si>
  <si>
    <t>14012</t>
  </si>
  <si>
    <t>16356</t>
  </si>
  <si>
    <t>17654</t>
  </si>
  <si>
    <t>15026</t>
  </si>
  <si>
    <t>16517</t>
  </si>
  <si>
    <t>14817</t>
  </si>
  <si>
    <t>17092</t>
  </si>
  <si>
    <t>16242</t>
  </si>
  <si>
    <t>15869</t>
  </si>
  <si>
    <t>17817</t>
  </si>
  <si>
    <t>15234</t>
  </si>
  <si>
    <t>15764</t>
  </si>
  <si>
    <t>15806</t>
  </si>
  <si>
    <t>15819</t>
  </si>
  <si>
    <t>14586</t>
  </si>
  <si>
    <t>15944</t>
  </si>
  <si>
    <t>13340</t>
  </si>
  <si>
    <t>16917</t>
  </si>
  <si>
    <t>14407</t>
  </si>
  <si>
    <t>13908</t>
  </si>
  <si>
    <t>12758</t>
  </si>
  <si>
    <t>13975</t>
  </si>
  <si>
    <t>14730</t>
  </si>
  <si>
    <t>12623</t>
  </si>
  <si>
    <t>14367</t>
  </si>
  <si>
    <t>13373</t>
  </si>
  <si>
    <t>16712</t>
  </si>
  <si>
    <t>17639</t>
  </si>
  <si>
    <t>16426</t>
  </si>
  <si>
    <t>16495</t>
  </si>
  <si>
    <t>14336</t>
  </si>
  <si>
    <t>14507</t>
  </si>
  <si>
    <t>12759</t>
  </si>
  <si>
    <t>17049</t>
  </si>
  <si>
    <t>15206</t>
  </si>
  <si>
    <t>14013</t>
  </si>
  <si>
    <t>14645</t>
  </si>
  <si>
    <t>15071</t>
  </si>
  <si>
    <t>14112</t>
  </si>
  <si>
    <t>13026</t>
  </si>
  <si>
    <t>12881</t>
  </si>
  <si>
    <t>17864</t>
  </si>
  <si>
    <t>14936</t>
  </si>
  <si>
    <t>17138</t>
  </si>
  <si>
    <t>16572</t>
  </si>
  <si>
    <t>14165</t>
  </si>
  <si>
    <t>15367</t>
  </si>
  <si>
    <t>14291</t>
  </si>
  <si>
    <t>15632</t>
  </si>
  <si>
    <t>14297</t>
  </si>
  <si>
    <t>13899</t>
  </si>
  <si>
    <t>16471</t>
  </si>
  <si>
    <t>18183</t>
  </si>
  <si>
    <t>14603</t>
  </si>
  <si>
    <t>18173</t>
  </si>
  <si>
    <t>14854</t>
  </si>
  <si>
    <t>16625</t>
  </si>
  <si>
    <t>14064</t>
  </si>
  <si>
    <t>15308</t>
  </si>
  <si>
    <t>18086</t>
  </si>
  <si>
    <t>14350</t>
  </si>
  <si>
    <t>14930</t>
  </si>
  <si>
    <t>16080</t>
  </si>
  <si>
    <t>14727</t>
  </si>
  <si>
    <t>16778</t>
  </si>
  <si>
    <t>14077</t>
  </si>
  <si>
    <t>16808</t>
  </si>
  <si>
    <t>16475</t>
  </si>
  <si>
    <t>13265</t>
  </si>
  <si>
    <t>12520</t>
  </si>
  <si>
    <t>15049</t>
  </si>
  <si>
    <t>18149</t>
  </si>
  <si>
    <t>13654</t>
  </si>
  <si>
    <t>16652</t>
  </si>
  <si>
    <t>16766</t>
  </si>
  <si>
    <t>16801</t>
  </si>
  <si>
    <t>17164</t>
  </si>
  <si>
    <t>13226</t>
  </si>
  <si>
    <t>13043</t>
  </si>
  <si>
    <t>14352</t>
  </si>
  <si>
    <t>17351</t>
  </si>
  <si>
    <t>16768</t>
  </si>
  <si>
    <t>16693</t>
  </si>
  <si>
    <t>13956</t>
  </si>
  <si>
    <t>13708</t>
  </si>
  <si>
    <t>15918</t>
  </si>
  <si>
    <t>15671</t>
  </si>
  <si>
    <t>14962</t>
  </si>
  <si>
    <t>16807</t>
  </si>
  <si>
    <t>15125</t>
  </si>
  <si>
    <t>16871</t>
  </si>
  <si>
    <t>12901</t>
  </si>
  <si>
    <t>13452</t>
  </si>
  <si>
    <t>15493</t>
  </si>
  <si>
    <t>16005</t>
  </si>
  <si>
    <t>15388</t>
  </si>
  <si>
    <t>16804</t>
  </si>
  <si>
    <t>13499</t>
  </si>
  <si>
    <t>15047</t>
  </si>
  <si>
    <t>14193</t>
  </si>
  <si>
    <t>17542</t>
  </si>
  <si>
    <t>15181</t>
  </si>
  <si>
    <t>17080</t>
  </si>
  <si>
    <t>16392</t>
  </si>
  <si>
    <t>15106</t>
  </si>
  <si>
    <t>16214</t>
  </si>
  <si>
    <t>13716</t>
  </si>
  <si>
    <t>15150</t>
  </si>
  <si>
    <t>14226</t>
  </si>
  <si>
    <t>13121</t>
  </si>
  <si>
    <t>16297</t>
  </si>
  <si>
    <t>12994</t>
  </si>
  <si>
    <t>16152</t>
  </si>
  <si>
    <t>14636</t>
  </si>
  <si>
    <t>16040</t>
  </si>
  <si>
    <t>15793</t>
  </si>
  <si>
    <t>13358</t>
  </si>
  <si>
    <t>12849</t>
  </si>
  <si>
    <t>15182</t>
  </si>
  <si>
    <t>13299</t>
  </si>
  <si>
    <t>16383</t>
  </si>
  <si>
    <t>15381</t>
  </si>
  <si>
    <t>12597</t>
  </si>
  <si>
    <t>12435</t>
  </si>
  <si>
    <t>12955</t>
  </si>
  <si>
    <t>18189</t>
  </si>
  <si>
    <t>13946</t>
  </si>
  <si>
    <t>17716</t>
  </si>
  <si>
    <t>13185</t>
  </si>
  <si>
    <t>14840</t>
  </si>
  <si>
    <t>13216</t>
  </si>
  <si>
    <t>13650</t>
  </si>
  <si>
    <t>13533</t>
  </si>
  <si>
    <t>13268</t>
  </si>
  <si>
    <t>15433</t>
  </si>
  <si>
    <t>12937</t>
  </si>
  <si>
    <t>17603</t>
  </si>
  <si>
    <t>16377</t>
  </si>
  <si>
    <t>16976</t>
  </si>
  <si>
    <t>12514</t>
  </si>
  <si>
    <t>18210</t>
  </si>
  <si>
    <t>13631</t>
  </si>
  <si>
    <t>14422</t>
  </si>
  <si>
    <t>15648</t>
  </si>
  <si>
    <t>17725</t>
  </si>
  <si>
    <t>15861</t>
  </si>
  <si>
    <t>13072</t>
  </si>
  <si>
    <t>15695</t>
  </si>
  <si>
    <t>14110</t>
  </si>
  <si>
    <t>14059</t>
  </si>
  <si>
    <t>16672</t>
  </si>
  <si>
    <t>16511</t>
  </si>
  <si>
    <t>16256</t>
  </si>
  <si>
    <t>13591</t>
  </si>
  <si>
    <t>14066</t>
  </si>
  <si>
    <t>15483</t>
  </si>
  <si>
    <t>16626</t>
  </si>
  <si>
    <t>15019</t>
  </si>
  <si>
    <t>18270</t>
  </si>
  <si>
    <t>14315</t>
  </si>
  <si>
    <t>17921</t>
  </si>
  <si>
    <t>14041</t>
  </si>
  <si>
    <t>17060</t>
  </si>
  <si>
    <t>16023</t>
  </si>
  <si>
    <t>17133</t>
  </si>
  <si>
    <t>12878</t>
  </si>
  <si>
    <t>14155</t>
  </si>
  <si>
    <t>17043</t>
  </si>
  <si>
    <t>13046</t>
  </si>
  <si>
    <t>14633</t>
  </si>
  <si>
    <t>12948</t>
  </si>
  <si>
    <t>15703</t>
  </si>
  <si>
    <t>14071</t>
  </si>
  <si>
    <t>17134</t>
  </si>
  <si>
    <t>17795</t>
  </si>
  <si>
    <t>12902</t>
  </si>
  <si>
    <t>16444</t>
  </si>
  <si>
    <t>14232</t>
  </si>
  <si>
    <t>14693</t>
  </si>
  <si>
    <t>12407</t>
  </si>
  <si>
    <t>16728</t>
  </si>
  <si>
    <t>16096</t>
  </si>
  <si>
    <t>13985</t>
  </si>
  <si>
    <t>13592</t>
  </si>
  <si>
    <t>15140</t>
  </si>
  <si>
    <t>12843</t>
  </si>
  <si>
    <t>14408</t>
  </si>
  <si>
    <t>15408</t>
  </si>
  <si>
    <t>15445</t>
  </si>
  <si>
    <t>15452</t>
  </si>
  <si>
    <t>14223</t>
  </si>
  <si>
    <t>16619</t>
  </si>
  <si>
    <t>14762</t>
  </si>
  <si>
    <t>13934</t>
  </si>
  <si>
    <t>15669</t>
  </si>
  <si>
    <t>16384</t>
  </si>
  <si>
    <t>18224</t>
  </si>
  <si>
    <t>14245</t>
  </si>
  <si>
    <t>17678</t>
  </si>
  <si>
    <t>15855</t>
  </si>
  <si>
    <t>16036</t>
  </si>
  <si>
    <t>17763</t>
  </si>
  <si>
    <t>13262</t>
  </si>
  <si>
    <t>17152</t>
  </si>
  <si>
    <t>14632</t>
  </si>
  <si>
    <t>13900</t>
  </si>
  <si>
    <t>14875</t>
  </si>
  <si>
    <t>15132</t>
  </si>
  <si>
    <t>17272</t>
  </si>
  <si>
    <t>16135</t>
  </si>
  <si>
    <t>12831</t>
  </si>
  <si>
    <t>15437</t>
  </si>
  <si>
    <t>14711</t>
  </si>
  <si>
    <t>14377</t>
  </si>
  <si>
    <t>16374</t>
  </si>
  <si>
    <t>13196</t>
  </si>
  <si>
    <t>16809</t>
  </si>
  <si>
    <t>15457</t>
  </si>
  <si>
    <t>12613</t>
  </si>
  <si>
    <t>16721</t>
  </si>
  <si>
    <t>12399</t>
  </si>
  <si>
    <t>17733</t>
  </si>
  <si>
    <t>17102</t>
  </si>
  <si>
    <t>15410</t>
  </si>
  <si>
    <t>13239</t>
  </si>
  <si>
    <t>15449</t>
  </si>
  <si>
    <t>14870</t>
  </si>
  <si>
    <t>13821</t>
  </si>
  <si>
    <t>12604</t>
  </si>
  <si>
    <t>12818</t>
  </si>
  <si>
    <t>18191</t>
  </si>
  <si>
    <t>14461</t>
  </si>
  <si>
    <t>13132</t>
  </si>
  <si>
    <t>16859</t>
  </si>
  <si>
    <t>15245</t>
  </si>
  <si>
    <t>17486</t>
  </si>
  <si>
    <t>16308</t>
  </si>
  <si>
    <t>12564</t>
  </si>
  <si>
    <t>14607</t>
  </si>
  <si>
    <t>13249</t>
  </si>
  <si>
    <t>15644</t>
  </si>
  <si>
    <t>14075</t>
  </si>
  <si>
    <t>17250</t>
  </si>
  <si>
    <t>17966</t>
  </si>
  <si>
    <t>14129</t>
  </si>
  <si>
    <t>15651</t>
  </si>
  <si>
    <t>13035</t>
  </si>
  <si>
    <t>17644</t>
  </si>
  <si>
    <t>13341</t>
  </si>
  <si>
    <t>13512</t>
  </si>
  <si>
    <t>16620</t>
  </si>
  <si>
    <t>17698</t>
  </si>
  <si>
    <t>14267</t>
  </si>
  <si>
    <t>13736</t>
  </si>
  <si>
    <t>16022</t>
  </si>
  <si>
    <t>14235</t>
  </si>
  <si>
    <t>16769</t>
  </si>
  <si>
    <t>17754</t>
  </si>
  <si>
    <t>12408</t>
  </si>
  <si>
    <t>16063</t>
  </si>
  <si>
    <t>15178</t>
  </si>
  <si>
    <t>14348</t>
  </si>
  <si>
    <t>15815</t>
  </si>
  <si>
    <t>13695</t>
  </si>
  <si>
    <t>17979</t>
  </si>
  <si>
    <t>13139</t>
  </si>
  <si>
    <t>12545</t>
  </si>
  <si>
    <t>14758</t>
  </si>
  <si>
    <t>14536</t>
  </si>
  <si>
    <t>13662</t>
  </si>
  <si>
    <t>17946</t>
  </si>
  <si>
    <t>13743</t>
  </si>
  <si>
    <t>18078</t>
  </si>
  <si>
    <t>16780</t>
  </si>
  <si>
    <t>18273</t>
  </si>
  <si>
    <t>15045</t>
  </si>
  <si>
    <t>17625</t>
  </si>
  <si>
    <t>13357</t>
  </si>
  <si>
    <t>16777</t>
  </si>
  <si>
    <t>14476</t>
  </si>
  <si>
    <t>13481</t>
  </si>
  <si>
    <t>16245</t>
  </si>
  <si>
    <t>12669</t>
  </si>
  <si>
    <t>12792</t>
  </si>
  <si>
    <t>17765</t>
  </si>
  <si>
    <t>15083</t>
  </si>
  <si>
    <t>18010</t>
  </si>
  <si>
    <t>15249</t>
  </si>
  <si>
    <t>13760</t>
  </si>
  <si>
    <t>15624</t>
  </si>
  <si>
    <t>17749</t>
  </si>
  <si>
    <t>15068</t>
  </si>
  <si>
    <t>14538</t>
  </si>
  <si>
    <t>14851</t>
  </si>
  <si>
    <t>14021</t>
  </si>
  <si>
    <t>13037</t>
  </si>
  <si>
    <t>18177</t>
  </si>
  <si>
    <t>14128</t>
  </si>
  <si>
    <t>17874</t>
  </si>
  <si>
    <t>17719</t>
  </si>
  <si>
    <t>17931</t>
  </si>
  <si>
    <t>13803</t>
  </si>
  <si>
    <t>17398</t>
  </si>
  <si>
    <t>15906</t>
  </si>
  <si>
    <t>16253</t>
  </si>
  <si>
    <t>13439</t>
  </si>
  <si>
    <t>12888</t>
  </si>
  <si>
    <t>13588</t>
  </si>
  <si>
    <t>12456</t>
  </si>
  <si>
    <t>15521</t>
  </si>
  <si>
    <t>13720</t>
  </si>
  <si>
    <t>15674</t>
  </si>
  <si>
    <t>17594</t>
  </si>
  <si>
    <t>17775</t>
  </si>
  <si>
    <t>13988</t>
  </si>
  <si>
    <t>16657</t>
  </si>
  <si>
    <t>15424</t>
  </si>
  <si>
    <t>13316</t>
  </si>
  <si>
    <t>16788</t>
  </si>
  <si>
    <t>16584</t>
  </si>
  <si>
    <t>15364</t>
  </si>
  <si>
    <t>18108</t>
  </si>
  <si>
    <t>14272</t>
  </si>
  <si>
    <t>15980</t>
  </si>
  <si>
    <t>15832</t>
  </si>
  <si>
    <t>16092</t>
  </si>
  <si>
    <t>15528</t>
  </si>
  <si>
    <t>16398</t>
  </si>
  <si>
    <t>17088</t>
  </si>
  <si>
    <t>17438</t>
  </si>
  <si>
    <t>13060</t>
  </si>
  <si>
    <t>14790</t>
  </si>
  <si>
    <t>14890</t>
  </si>
  <si>
    <t>16386</t>
  </si>
  <si>
    <t>14818</t>
  </si>
  <si>
    <t>13571</t>
  </si>
  <si>
    <t>12909</t>
  </si>
  <si>
    <t>12619</t>
  </si>
  <si>
    <t>16698</t>
  </si>
  <si>
    <t>16681</t>
  </si>
  <si>
    <t>13573</t>
  </si>
  <si>
    <t>13883</t>
  </si>
  <si>
    <t>14957</t>
  </si>
  <si>
    <t>13918</t>
  </si>
  <si>
    <t>17212</t>
  </si>
  <si>
    <t>17781</t>
  </si>
  <si>
    <t>14886</t>
  </si>
  <si>
    <t>13626</t>
  </si>
  <si>
    <t>16609</t>
  </si>
  <si>
    <t>16180</t>
  </si>
  <si>
    <t>13462</t>
  </si>
  <si>
    <t>18263</t>
  </si>
  <si>
    <t>16960</t>
  </si>
  <si>
    <t>13841</t>
  </si>
  <si>
    <t>17701</t>
  </si>
  <si>
    <t>12949</t>
  </si>
  <si>
    <t>14852</t>
  </si>
  <si>
    <t>12569</t>
  </si>
  <si>
    <t>13169</t>
  </si>
  <si>
    <t>16162</t>
  </si>
  <si>
    <t>15691</t>
  </si>
  <si>
    <t>14195</t>
  </si>
  <si>
    <t>13781</t>
  </si>
  <si>
    <t>17758</t>
  </si>
  <si>
    <t>14023</t>
  </si>
  <si>
    <t>17669</t>
  </si>
  <si>
    <t>16142</t>
  </si>
  <si>
    <t>17648</t>
  </si>
  <si>
    <t>13059</t>
  </si>
  <si>
    <t>16224</t>
  </si>
  <si>
    <t>15223</t>
  </si>
  <si>
    <t>17886</t>
  </si>
  <si>
    <t>13294</t>
  </si>
  <si>
    <t>15289</t>
  </si>
  <si>
    <t>18185</t>
  </si>
  <si>
    <t>17956</t>
  </si>
  <si>
    <t>15756</t>
  </si>
  <si>
    <t>14747</t>
  </si>
  <si>
    <t>14719</t>
  </si>
  <si>
    <t>13015</t>
  </si>
  <si>
    <t>16586</t>
  </si>
  <si>
    <t>16105</t>
  </si>
  <si>
    <t>15442</t>
  </si>
  <si>
    <t>16906</t>
  </si>
  <si>
    <t>14546</t>
  </si>
  <si>
    <t>14535</t>
  </si>
  <si>
    <t>16170</t>
  </si>
  <si>
    <t>15244</t>
  </si>
  <si>
    <t>16696</t>
  </si>
  <si>
    <t>15145</t>
  </si>
  <si>
    <t>17492</t>
  </si>
  <si>
    <t>13525</t>
  </si>
  <si>
    <t>17409</t>
  </si>
  <si>
    <t>17783</t>
  </si>
  <si>
    <t>13863</t>
  </si>
  <si>
    <t>13515</t>
  </si>
  <si>
    <t>15917</t>
  </si>
  <si>
    <t>17440</t>
  </si>
  <si>
    <t>17045</t>
  </si>
  <si>
    <t>17140</t>
  </si>
  <si>
    <t>15201</t>
  </si>
  <si>
    <t>14964</t>
  </si>
  <si>
    <t>16031</t>
  </si>
  <si>
    <t>14403</t>
  </si>
  <si>
    <t>17042</t>
  </si>
  <si>
    <t>13771</t>
  </si>
  <si>
    <t>17906</t>
  </si>
  <si>
    <t>18272</t>
  </si>
  <si>
    <t>16144</t>
  </si>
  <si>
    <t>13731</t>
  </si>
  <si>
    <t>12580</t>
  </si>
  <si>
    <t>14912</t>
  </si>
  <si>
    <t>15530</t>
  </si>
  <si>
    <t>13950</t>
  </si>
  <si>
    <t>13752</t>
  </si>
  <si>
    <t>13892</t>
  </si>
  <si>
    <t>14446</t>
  </si>
  <si>
    <t>16209</t>
  </si>
  <si>
    <t>15754</t>
  </si>
  <si>
    <t>13712</t>
  </si>
  <si>
    <t>15800</t>
  </si>
  <si>
    <t>16469</t>
  </si>
  <si>
    <t>13005</t>
  </si>
  <si>
    <t>14981</t>
  </si>
  <si>
    <t>17928</t>
  </si>
  <si>
    <t>16261</t>
  </si>
  <si>
    <t>17883</t>
  </si>
  <si>
    <t>14619</t>
  </si>
  <si>
    <t>13995</t>
  </si>
  <si>
    <t>16643</t>
  </si>
  <si>
    <t>14246</t>
  </si>
  <si>
    <t>18040</t>
  </si>
  <si>
    <t>16837</t>
  </si>
  <si>
    <t>15119</t>
  </si>
  <si>
    <t>16325</t>
  </si>
  <si>
    <t>14924</t>
  </si>
  <si>
    <t>15109</t>
  </si>
  <si>
    <t>16623</t>
  </si>
  <si>
    <t>12999</t>
  </si>
  <si>
    <t>12717</t>
  </si>
  <si>
    <t>13962</t>
  </si>
  <si>
    <t>18036</t>
  </si>
  <si>
    <t>14958</t>
  </si>
  <si>
    <t>13562</t>
  </si>
  <si>
    <t>15775</t>
  </si>
  <si>
    <t>17054</t>
  </si>
  <si>
    <t>17268</t>
  </si>
  <si>
    <t>13548</t>
  </si>
  <si>
    <t>13508</t>
  </si>
  <si>
    <t>12447</t>
  </si>
  <si>
    <t>13570</t>
  </si>
  <si>
    <t>13232</t>
  </si>
  <si>
    <t>18129</t>
  </si>
  <si>
    <t>13632</t>
  </si>
  <si>
    <t>15665</t>
  </si>
  <si>
    <t>17550</t>
  </si>
  <si>
    <t>15655</t>
  </si>
  <si>
    <t>14286</t>
  </si>
  <si>
    <t>16188</t>
  </si>
  <si>
    <t>12656</t>
  </si>
  <si>
    <t>15214</t>
  </si>
  <si>
    <t>17574</t>
  </si>
  <si>
    <t>15737</t>
  </si>
  <si>
    <t>18080</t>
  </si>
  <si>
    <t>14311</t>
  </si>
  <si>
    <t>14339</t>
  </si>
  <si>
    <t>12982</t>
  </si>
  <si>
    <t>12701</t>
  </si>
  <si>
    <t>12596</t>
  </si>
  <si>
    <t>14273</t>
  </si>
  <si>
    <t>12363</t>
  </si>
  <si>
    <t>13549</t>
  </si>
  <si>
    <t>15414</t>
  </si>
  <si>
    <t>13203</t>
  </si>
  <si>
    <t>14628</t>
  </si>
  <si>
    <t>14326</t>
  </si>
  <si>
    <t>15935</t>
  </si>
  <si>
    <t>13655</t>
  </si>
  <si>
    <t>12910</t>
  </si>
  <si>
    <t>13577</t>
  </si>
  <si>
    <t>15251</t>
  </si>
  <si>
    <t>14111</t>
  </si>
  <si>
    <t>17160</t>
  </si>
  <si>
    <t>16172</t>
  </si>
  <si>
    <t>17972</t>
  </si>
  <si>
    <t>12463</t>
  </si>
  <si>
    <t>14844</t>
  </si>
  <si>
    <t>17278</t>
  </si>
  <si>
    <t>15212</t>
  </si>
  <si>
    <t>16729</t>
  </si>
  <si>
    <t>14998</t>
  </si>
  <si>
    <t>13484</t>
  </si>
  <si>
    <t>16697</t>
  </si>
  <si>
    <t>14931</t>
  </si>
  <si>
    <t>18236</t>
  </si>
  <si>
    <t>13740</t>
  </si>
  <si>
    <t>15230</t>
  </si>
  <si>
    <t>15134</t>
  </si>
  <si>
    <t>16309</t>
  </si>
  <si>
    <t>13544</t>
  </si>
  <si>
    <t>14262</t>
  </si>
  <si>
    <t>13134</t>
  </si>
  <si>
    <t>17589</t>
  </si>
  <si>
    <t>16097</t>
  </si>
  <si>
    <t>13122</t>
  </si>
  <si>
    <t>16966</t>
  </si>
  <si>
    <t>17746</t>
  </si>
  <si>
    <t>16175</t>
  </si>
  <si>
    <t>14834</t>
  </si>
  <si>
    <t>16348</t>
  </si>
  <si>
    <t>15147</t>
  </si>
  <si>
    <t>16131</t>
  </si>
  <si>
    <t>15813</t>
  </si>
  <si>
    <t>17058</t>
  </si>
  <si>
    <t>17704</t>
  </si>
  <si>
    <t>13772</t>
  </si>
  <si>
    <t>16933</t>
  </si>
  <si>
    <t>16249</t>
  </si>
  <si>
    <t>14198</t>
  </si>
  <si>
    <t>13989</t>
  </si>
  <si>
    <t>17930</t>
  </si>
  <si>
    <t>14154</t>
  </si>
  <si>
    <t>14482</t>
  </si>
  <si>
    <t>14163</t>
  </si>
  <si>
    <t>14105</t>
  </si>
  <si>
    <t>17601</t>
  </si>
  <si>
    <t>17142</t>
  </si>
  <si>
    <t>13811</t>
  </si>
  <si>
    <t>12457</t>
  </si>
  <si>
    <t>15135</t>
  </si>
  <si>
    <t>16806</t>
  </si>
  <si>
    <t>13952</t>
  </si>
  <si>
    <t>13120</t>
  </si>
  <si>
    <t>12769</t>
  </si>
  <si>
    <t>13516</t>
  </si>
  <si>
    <t>14323</t>
  </si>
  <si>
    <t>18079</t>
  </si>
  <si>
    <t>12639</t>
  </si>
  <si>
    <t>14700</t>
  </si>
  <si>
    <t>15027</t>
  </si>
  <si>
    <t>17367</t>
  </si>
  <si>
    <t>18213</t>
  </si>
  <si>
    <t>17029</t>
  </si>
  <si>
    <t>13220</t>
  </si>
  <si>
    <t>15985</t>
  </si>
  <si>
    <t>16193</t>
  </si>
  <si>
    <t>15172</t>
  </si>
  <si>
    <t>13692</t>
  </si>
  <si>
    <t>15745</t>
  </si>
  <si>
    <t>17582</t>
  </si>
  <si>
    <t>13474</t>
  </si>
  <si>
    <t>17697</t>
  </si>
  <si>
    <t>16639</t>
  </si>
  <si>
    <t>16947</t>
  </si>
  <si>
    <t>15491</t>
  </si>
  <si>
    <t>16617</t>
  </si>
  <si>
    <t>15265</t>
  </si>
  <si>
    <t>16226</t>
  </si>
  <si>
    <t>18009</t>
  </si>
  <si>
    <t>16399</t>
  </si>
  <si>
    <t>14623</t>
  </si>
  <si>
    <t>15625</t>
  </si>
  <si>
    <t>18064</t>
  </si>
  <si>
    <t>15508</t>
  </si>
  <si>
    <t>16628</t>
  </si>
  <si>
    <t>13647</t>
  </si>
  <si>
    <t>15594</t>
  </si>
  <si>
    <t>13479</t>
  </si>
  <si>
    <t>13376</t>
  </si>
  <si>
    <t>15717</t>
  </si>
  <si>
    <t>13735</t>
  </si>
  <si>
    <t>13719</t>
  </si>
  <si>
    <t>16633</t>
  </si>
  <si>
    <t>13101</t>
  </si>
  <si>
    <t>15225</t>
  </si>
  <si>
    <t>14152</t>
  </si>
  <si>
    <t>12733</t>
  </si>
  <si>
    <t>15436</t>
  </si>
  <si>
    <t>17217</t>
  </si>
  <si>
    <t>17734</t>
  </si>
  <si>
    <t>14905</t>
  </si>
  <si>
    <t>17548</t>
  </si>
  <si>
    <t>14148</t>
  </si>
  <si>
    <t>16103</t>
  </si>
  <si>
    <t>14626</t>
  </si>
  <si>
    <t>14868</t>
  </si>
  <si>
    <t>18246</t>
  </si>
  <si>
    <t>13485</t>
  </si>
  <si>
    <t>15517</t>
  </si>
  <si>
    <t>17115</t>
  </si>
  <si>
    <t>17120</t>
  </si>
  <si>
    <t>15912</t>
  </si>
  <si>
    <t>12506</t>
  </si>
  <si>
    <t>12670</t>
  </si>
  <si>
    <t>17588</t>
  </si>
  <si>
    <t>14759</t>
  </si>
  <si>
    <t>16185</t>
  </si>
  <si>
    <t>13505</t>
  </si>
  <si>
    <t>13389</t>
  </si>
  <si>
    <t>12354</t>
  </si>
  <si>
    <t>17631</t>
  </si>
  <si>
    <t>17061</t>
  </si>
  <si>
    <t>17718</t>
  </si>
  <si>
    <t>17630</t>
  </si>
  <si>
    <t>13223</t>
  </si>
  <si>
    <t>16146</t>
  </si>
  <si>
    <t>17109</t>
  </si>
  <si>
    <t>16587</t>
  </si>
  <si>
    <t>12622</t>
  </si>
  <si>
    <t>16750</t>
  </si>
  <si>
    <t>13482</t>
  </si>
  <si>
    <t>14512</t>
  </si>
  <si>
    <t>17670</t>
  </si>
  <si>
    <t>16834</t>
  </si>
  <si>
    <t>15108</t>
  </si>
  <si>
    <t>16942</t>
  </si>
  <si>
    <t>14640</t>
  </si>
  <si>
    <t>16823</t>
  </si>
  <si>
    <t>15237</t>
  </si>
  <si>
    <t>12573</t>
  </si>
  <si>
    <t>17854</t>
  </si>
  <si>
    <t>18220</t>
  </si>
  <si>
    <t>17436</t>
  </si>
  <si>
    <t>16965</t>
  </si>
  <si>
    <t>12840</t>
  </si>
  <si>
    <t>15891</t>
  </si>
  <si>
    <t>17187</t>
  </si>
  <si>
    <t>13637</t>
  </si>
  <si>
    <t>17991</t>
  </si>
  <si>
    <t>16418</t>
  </si>
  <si>
    <t>16099</t>
  </si>
  <si>
    <t>15768</t>
  </si>
  <si>
    <t>16637</t>
  </si>
  <si>
    <t>14240</t>
  </si>
  <si>
    <t>15143</t>
  </si>
  <si>
    <t>13229</t>
  </si>
  <si>
    <t>14973</t>
  </si>
  <si>
    <t>14271</t>
  </si>
  <si>
    <t>15952</t>
  </si>
  <si>
    <t>16227</t>
  </si>
  <si>
    <t>17893</t>
  </si>
  <si>
    <t>14022</t>
  </si>
  <si>
    <t>15210</t>
  </si>
  <si>
    <t>16370</t>
  </si>
  <si>
    <t>15376</t>
  </si>
  <si>
    <t>14655</t>
  </si>
  <si>
    <t>17615</t>
  </si>
  <si>
    <t>16055</t>
  </si>
  <si>
    <t>14149</t>
  </si>
  <si>
    <t>17501</t>
  </si>
  <si>
    <t>14191</t>
  </si>
  <si>
    <t>13282</t>
  </si>
  <si>
    <t>15582</t>
  </si>
  <si>
    <t>16230</t>
  </si>
  <si>
    <t>18146</t>
  </si>
  <si>
    <t>15976</t>
  </si>
  <si>
    <t>17443</t>
  </si>
  <si>
    <t>12886</t>
  </si>
  <si>
    <t>17974</t>
  </si>
  <si>
    <t>13524</t>
  </si>
  <si>
    <t>17955</t>
  </si>
  <si>
    <t>15128</t>
  </si>
  <si>
    <t>16610</t>
  </si>
  <si>
    <t>17394</t>
  </si>
  <si>
    <t>14173</t>
  </si>
  <si>
    <t>16258</t>
  </si>
  <si>
    <t>14948</t>
  </si>
  <si>
    <t>17384</t>
  </si>
  <si>
    <t>16990</t>
  </si>
  <si>
    <t>13762</t>
  </si>
  <si>
    <t>12593</t>
  </si>
  <si>
    <t>14340</t>
  </si>
  <si>
    <t>17429</t>
  </si>
  <si>
    <t>13711</t>
  </si>
  <si>
    <t>14515</t>
  </si>
  <si>
    <t>16457</t>
  </si>
  <si>
    <t>17527</t>
  </si>
  <si>
    <t>14199</t>
  </si>
  <si>
    <t>13888</t>
  </si>
  <si>
    <t>14423</t>
  </si>
  <si>
    <t>14697</t>
  </si>
  <si>
    <t>17522</t>
  </si>
  <si>
    <t>13867</t>
  </si>
  <si>
    <t>17624</t>
  </si>
  <si>
    <t>14393</t>
  </si>
  <si>
    <t>17578</t>
  </si>
  <si>
    <t>13450</t>
  </si>
  <si>
    <t>17423</t>
  </si>
  <si>
    <t>18241</t>
  </si>
  <si>
    <t>15668</t>
  </si>
  <si>
    <t>16319</t>
  </si>
  <si>
    <t>15757</t>
  </si>
  <si>
    <t>13365</t>
  </si>
  <si>
    <t>18227</t>
  </si>
  <si>
    <t>14145</t>
  </si>
  <si>
    <t>18235</t>
  </si>
  <si>
    <t>13741</t>
  </si>
  <si>
    <t>12394</t>
  </si>
  <si>
    <t>16832</t>
  </si>
  <si>
    <t>15258</t>
  </si>
  <si>
    <t>15552</t>
  </si>
  <si>
    <t>18170</t>
  </si>
  <si>
    <t>13723</t>
  </si>
  <si>
    <t>14005</t>
  </si>
  <si>
    <t>15561</t>
  </si>
  <si>
    <t>16121</t>
  </si>
  <si>
    <t>18142</t>
  </si>
  <si>
    <t>13642</t>
  </si>
  <si>
    <t>15117</t>
  </si>
  <si>
    <t>13561</t>
  </si>
  <si>
    <t>15704</t>
  </si>
  <si>
    <t>16007</t>
  </si>
  <si>
    <t>16232</t>
  </si>
  <si>
    <t>17410</t>
  </si>
  <si>
    <t>13835</t>
  </si>
  <si>
    <t>13427</t>
  </si>
  <si>
    <t>14353</t>
  </si>
  <si>
    <t>12700</t>
  </si>
  <si>
    <t>13003</t>
  </si>
  <si>
    <t>16756</t>
  </si>
  <si>
    <t>13492</t>
  </si>
  <si>
    <t>16440</t>
  </si>
  <si>
    <t>18120</t>
  </si>
  <si>
    <t>12355</t>
  </si>
  <si>
    <t>17723</t>
  </si>
  <si>
    <t>14699</t>
  </si>
  <si>
    <t>12821</t>
  </si>
  <si>
    <t>13055</t>
  </si>
  <si>
    <t>13320</t>
  </si>
  <si>
    <t>16357</t>
  </si>
  <si>
    <t>18242</t>
  </si>
  <si>
    <t>15865</t>
  </si>
  <si>
    <t>17597</t>
  </si>
  <si>
    <t>14397</t>
  </si>
  <si>
    <t>13242</t>
  </si>
  <si>
    <t>12684</t>
  </si>
  <si>
    <t>14288</t>
  </si>
  <si>
    <t>15063</t>
  </si>
  <si>
    <t>12592</t>
  </si>
  <si>
    <t>14591</t>
  </si>
  <si>
    <t>13990</t>
  </si>
  <si>
    <t>12749</t>
  </si>
  <si>
    <t>16320</t>
  </si>
  <si>
    <t>14691</t>
  </si>
  <si>
    <t>16229</t>
  </si>
  <si>
    <t>14920</t>
  </si>
  <si>
    <t>17489</t>
  </si>
  <si>
    <t>13404</t>
  </si>
  <si>
    <t>15729</t>
  </si>
  <si>
    <t>16644</t>
  </si>
  <si>
    <t>14731</t>
  </si>
  <si>
    <t>14277</t>
  </si>
  <si>
    <t>15187</t>
  </si>
  <si>
    <t>13052</t>
  </si>
  <si>
    <t>18133</t>
  </si>
  <si>
    <t>17664</t>
  </si>
  <si>
    <t>14649</t>
  </si>
  <si>
    <t>12649</t>
  </si>
  <si>
    <t>13235</t>
  </si>
  <si>
    <t>14883</t>
  </si>
  <si>
    <t>12976</t>
  </si>
  <si>
    <t>14681</t>
  </si>
  <si>
    <t>14421</t>
  </si>
  <si>
    <t>16116</t>
  </si>
  <si>
    <t>14988</t>
  </si>
  <si>
    <t>15489</t>
  </si>
  <si>
    <t>14364</t>
  </si>
  <si>
    <t>16006</t>
  </si>
  <si>
    <t>16184</t>
  </si>
  <si>
    <t>17932</t>
  </si>
  <si>
    <t>18221</t>
  </si>
  <si>
    <t>12590</t>
  </si>
  <si>
    <t>14853</t>
  </si>
  <si>
    <t>17658</t>
  </si>
  <si>
    <t>17764</t>
  </si>
  <si>
    <t>14651</t>
  </si>
  <si>
    <t>14000</t>
  </si>
  <si>
    <t>13601</t>
  </si>
  <si>
    <t>12757</t>
  </si>
  <si>
    <t>17970</t>
  </si>
  <si>
    <t>12770</t>
  </si>
  <si>
    <t>15826</t>
  </si>
  <si>
    <t>15907</t>
  </si>
  <si>
    <t>12695</t>
  </si>
  <si>
    <t>14342</t>
  </si>
  <si>
    <t>14873</t>
  </si>
  <si>
    <t>14689</t>
  </si>
  <si>
    <t>15440</t>
  </si>
  <si>
    <t>16076</t>
  </si>
  <si>
    <t>15333</t>
  </si>
  <si>
    <t>16283</t>
  </si>
  <si>
    <t>17263</t>
  </si>
  <si>
    <t>16877</t>
  </si>
  <si>
    <t>12674</t>
  </si>
  <si>
    <t>16642</t>
  </si>
  <si>
    <t>12871</t>
  </si>
  <si>
    <t>14038</t>
  </si>
  <si>
    <t>14489</t>
  </si>
  <si>
    <t>14888</t>
  </si>
  <si>
    <t>17190</t>
  </si>
  <si>
    <t>13456</t>
  </si>
  <si>
    <t>17898</t>
  </si>
  <si>
    <t>13976</t>
  </si>
  <si>
    <t>16139</t>
  </si>
  <si>
    <t>15730</t>
  </si>
  <si>
    <t>16266</t>
  </si>
  <si>
    <t>15123</t>
  </si>
  <si>
    <t>17505</t>
  </si>
  <si>
    <t>12690</t>
  </si>
  <si>
    <t>16446</t>
  </si>
  <si>
    <t>17556</t>
  </si>
  <si>
    <t>14583</t>
  </si>
  <si>
    <t>16818</t>
  </si>
  <si>
    <t>13572</t>
  </si>
  <si>
    <t>14009</t>
  </si>
  <si>
    <t>13258</t>
  </si>
  <si>
    <t>14463</t>
  </si>
  <si>
    <t>13192</t>
  </si>
  <si>
    <t>16987</t>
  </si>
  <si>
    <t>13417</t>
  </si>
  <si>
    <t>17047</t>
  </si>
  <si>
    <t>15116</t>
  </si>
  <si>
    <t>17469</t>
  </si>
  <si>
    <t>16647</t>
  </si>
  <si>
    <t>15630</t>
  </si>
  <si>
    <t>17245</t>
  </si>
  <si>
    <t>17871</t>
  </si>
  <si>
    <t>13529</t>
  </si>
  <si>
    <t>12620</t>
  </si>
  <si>
    <t>15599</t>
  </si>
  <si>
    <t>16813</t>
  </si>
  <si>
    <t>14859</t>
  </si>
  <si>
    <t>16463</t>
  </si>
  <si>
    <t>15791</t>
  </si>
  <si>
    <t>13658</t>
  </si>
  <si>
    <t>13887</t>
  </si>
  <si>
    <t>12353</t>
  </si>
  <si>
    <t>14551</t>
  </si>
  <si>
    <t>17166</t>
  </si>
  <si>
    <t>17926</t>
  </si>
  <si>
    <t>13391</t>
  </si>
  <si>
    <t>17455</t>
  </si>
  <si>
    <t>13308</t>
  </si>
  <si>
    <t>13856</t>
  </si>
  <si>
    <t>13243</t>
  </si>
  <si>
    <t>15095</t>
  </si>
  <si>
    <t>18048</t>
  </si>
  <si>
    <t>18287</t>
  </si>
  <si>
    <t>18150</t>
  </si>
  <si>
    <t>16690</t>
  </si>
  <si>
    <t>13555</t>
  </si>
  <si>
    <t>16038</t>
  </si>
  <si>
    <t>13972</t>
  </si>
  <si>
    <t>13227</t>
  </si>
  <si>
    <t>13657</t>
  </si>
  <si>
    <t>17176</t>
  </si>
  <si>
    <t>14837</t>
  </si>
  <si>
    <t>14682</t>
  </si>
  <si>
    <t>14921</t>
  </si>
  <si>
    <t>16341</t>
  </si>
  <si>
    <t>14647</t>
  </si>
  <si>
    <t>12710</t>
  </si>
  <si>
    <t>15292</t>
  </si>
  <si>
    <t>15705</t>
  </si>
  <si>
    <t>13339</t>
  </si>
  <si>
    <t>13885</t>
  </si>
  <si>
    <t>12360</t>
  </si>
  <si>
    <t>13546</t>
  </si>
  <si>
    <t>17715</t>
  </si>
  <si>
    <t>18160</t>
  </si>
  <si>
    <t>15434</t>
  </si>
  <si>
    <t>15734</t>
  </si>
  <si>
    <t>13737</t>
  </si>
  <si>
    <t>13213</t>
  </si>
  <si>
    <t>18018</t>
  </si>
  <si>
    <t>15314</t>
  </si>
  <si>
    <t>17521</t>
  </si>
  <si>
    <t>15042</t>
  </si>
  <si>
    <t>12863</t>
  </si>
  <si>
    <t>16091</t>
  </si>
  <si>
    <t>15804</t>
  </si>
  <si>
    <t>14593</t>
  </si>
  <si>
    <t>14287</t>
  </si>
  <si>
    <t>16763</t>
  </si>
  <si>
    <t>14705</t>
  </si>
  <si>
    <t>12562</t>
  </si>
  <si>
    <t>12815</t>
  </si>
  <si>
    <t>14522</t>
  </si>
  <si>
    <t>16448</t>
  </si>
  <si>
    <t>14584</t>
  </si>
  <si>
    <t>12974</t>
  </si>
  <si>
    <t>12987</t>
  </si>
  <si>
    <t>14816</t>
  </si>
  <si>
    <t>15852</t>
  </si>
  <si>
    <t>16624</t>
  </si>
  <si>
    <t>12493</t>
  </si>
  <si>
    <t>18232</t>
  </si>
  <si>
    <t>18073</t>
  </si>
  <si>
    <t>16369</t>
  </si>
  <si>
    <t>14280</t>
  </si>
  <si>
    <t>13135</t>
  </si>
  <si>
    <t>17345</t>
  </si>
  <si>
    <t>16275</t>
  </si>
  <si>
    <t>14338</t>
  </si>
  <si>
    <t>15402</t>
  </si>
  <si>
    <t>12876</t>
  </si>
  <si>
    <t>16323</t>
  </si>
  <si>
    <t>12426</t>
  </si>
  <si>
    <t>14451</t>
  </si>
  <si>
    <t>14823</t>
  </si>
  <si>
    <t>15897</t>
  </si>
  <si>
    <t>17051</t>
  </si>
  <si>
    <t>15925</t>
  </si>
  <si>
    <t>12787</t>
  </si>
  <si>
    <t>15863</t>
  </si>
  <si>
    <t>16483</t>
  </si>
  <si>
    <t>13398</t>
  </si>
  <si>
    <t>13070</t>
  </si>
  <si>
    <t>14819</t>
  </si>
  <si>
    <t>12790</t>
  </si>
  <si>
    <t>15163</t>
  </si>
  <si>
    <t>18204</t>
  </si>
  <si>
    <t>15124</t>
  </si>
  <si>
    <t>12473</t>
  </si>
  <si>
    <t>16969</t>
  </si>
  <si>
    <t>14597</t>
  </si>
  <si>
    <t>13917</t>
  </si>
  <si>
    <t>16424</t>
  </si>
  <si>
    <t>13062</t>
  </si>
  <si>
    <t>16484</t>
  </si>
  <si>
    <t>15184</t>
  </si>
  <si>
    <t>18135</t>
  </si>
  <si>
    <t>14453</t>
  </si>
  <si>
    <t>17900</t>
  </si>
  <si>
    <t>13437</t>
  </si>
  <si>
    <t>12517</t>
  </si>
  <si>
    <t>16529</t>
  </si>
  <si>
    <t>17531</t>
  </si>
  <si>
    <t>16239</t>
  </si>
  <si>
    <t>14500</t>
  </si>
  <si>
    <t>16117</t>
  </si>
  <si>
    <t>13248</t>
  </si>
  <si>
    <t>16967</t>
  </si>
  <si>
    <t>15405</t>
  </si>
  <si>
    <t>16659</t>
  </si>
  <si>
    <t>16880</t>
  </si>
  <si>
    <t>13435</t>
  </si>
  <si>
    <t>13131</t>
  </si>
  <si>
    <t>14891</t>
  </si>
  <si>
    <t>16682</t>
  </si>
  <si>
    <t>15453</t>
  </si>
  <si>
    <t>16963</t>
  </si>
  <si>
    <t>13682</t>
  </si>
  <si>
    <t>15152</t>
  </si>
  <si>
    <t>15462</t>
  </si>
  <si>
    <t>12449</t>
  </si>
  <si>
    <t>15349</t>
  </si>
  <si>
    <t>16849</t>
  </si>
  <si>
    <t>12802</t>
  </si>
  <si>
    <t>15073</t>
  </si>
  <si>
    <t>16298</t>
  </si>
  <si>
    <t>12535</t>
  </si>
  <si>
    <t>18248</t>
  </si>
  <si>
    <t>15386</t>
  </si>
  <si>
    <t>16611</t>
  </si>
  <si>
    <t>17252</t>
  </si>
  <si>
    <t>14542</t>
  </si>
  <si>
    <t>16825</t>
  </si>
  <si>
    <t>12380</t>
  </si>
  <si>
    <t>18072</t>
  </si>
  <si>
    <t>13643</t>
  </si>
  <si>
    <t>15969</t>
  </si>
  <si>
    <t>13283</t>
  </si>
  <si>
    <t>17015</t>
  </si>
  <si>
    <t>14375</t>
  </si>
  <si>
    <t>17124</t>
  </si>
  <si>
    <t>17987</t>
  </si>
  <si>
    <t>13395</t>
  </si>
  <si>
    <t>17828</t>
  </si>
  <si>
    <t>15743</t>
  </si>
  <si>
    <t>17414</t>
  </si>
  <si>
    <t>14622</t>
  </si>
  <si>
    <t>15609</t>
  </si>
  <si>
    <t>14561</t>
  </si>
  <si>
    <t>16872</t>
  </si>
  <si>
    <t>16358</t>
  </si>
  <si>
    <t>15238</t>
  </si>
  <si>
    <t>13466</t>
  </si>
  <si>
    <t>17360</t>
  </si>
  <si>
    <t>13510</t>
  </si>
  <si>
    <t>12406</t>
  </si>
  <si>
    <t>16892</t>
  </si>
  <si>
    <t>14241</t>
  </si>
  <si>
    <t>14132</t>
  </si>
  <si>
    <t>14963</t>
  </si>
  <si>
    <t>17169</t>
  </si>
  <si>
    <t>15252</t>
  </si>
  <si>
    <t>17731</t>
  </si>
  <si>
    <t>16113</t>
  </si>
  <si>
    <t>12694</t>
  </si>
  <si>
    <t>16107</t>
  </si>
  <si>
    <t>17483</t>
  </si>
  <si>
    <t>15679</t>
  </si>
  <si>
    <t>13686</t>
  </si>
  <si>
    <t>16581</t>
  </si>
  <si>
    <t>15267</t>
  </si>
  <si>
    <t>17234</t>
  </si>
  <si>
    <t>17797</t>
  </si>
  <si>
    <t>16614</t>
  </si>
  <si>
    <t>12409</t>
  </si>
  <si>
    <t>15411</t>
  </si>
  <si>
    <t>14178</t>
  </si>
  <si>
    <t>15098</t>
  </si>
  <si>
    <t>18281</t>
  </si>
  <si>
    <t>14984</t>
  </si>
  <si>
    <t>12516</t>
  </si>
  <si>
    <t>17265</t>
  </si>
  <si>
    <t>13617</t>
  </si>
  <si>
    <t>17242</t>
  </si>
  <si>
    <t>17289</t>
  </si>
  <si>
    <t>16018</t>
  </si>
  <si>
    <t>14704</t>
  </si>
  <si>
    <t>16794</t>
  </si>
  <si>
    <t>13761</t>
  </si>
  <si>
    <t>13517</t>
  </si>
  <si>
    <t>13936</t>
  </si>
  <si>
    <t>16342</t>
  </si>
  <si>
    <t>14177</t>
  </si>
  <si>
    <t>12732</t>
  </si>
  <si>
    <t>16205</t>
  </si>
  <si>
    <t>13589</t>
  </si>
  <si>
    <t>17579</t>
  </si>
  <si>
    <t>15069</t>
  </si>
  <si>
    <t>17349</t>
  </si>
  <si>
    <t>13080</t>
  </si>
  <si>
    <t>13663</t>
  </si>
  <si>
    <t>14503</t>
  </si>
  <si>
    <t>16774</t>
  </si>
  <si>
    <t>13384</t>
  </si>
  <si>
    <t>17101</t>
  </si>
  <si>
    <t>14997</t>
  </si>
  <si>
    <t>17155</t>
  </si>
  <si>
    <t>12809</t>
  </si>
  <si>
    <t>16461</t>
  </si>
  <si>
    <t>13343</t>
  </si>
  <si>
    <t>12624</t>
  </si>
  <si>
    <t>18165</t>
  </si>
  <si>
    <t>17536</t>
  </si>
  <si>
    <t>16324</t>
  </si>
  <si>
    <t>17651</t>
  </si>
  <si>
    <t>14222</t>
  </si>
  <si>
    <t>15585</t>
  </si>
  <si>
    <t>17490</t>
  </si>
  <si>
    <t>16739</t>
  </si>
  <si>
    <t>16276</t>
  </si>
  <si>
    <t>17193</t>
  </si>
  <si>
    <t>16257</t>
  </si>
  <si>
    <t>16279</t>
  </si>
  <si>
    <t>14285</t>
  </si>
  <si>
    <t>17642</t>
  </si>
  <si>
    <t>12816</t>
  </si>
  <si>
    <t>13826</t>
  </si>
  <si>
    <t>13575</t>
  </si>
  <si>
    <t>17157</t>
  </si>
  <si>
    <t>16852</t>
  </si>
  <si>
    <t>15219</t>
  </si>
  <si>
    <t>15014</t>
  </si>
  <si>
    <t>14765</t>
  </si>
  <si>
    <t>16869</t>
  </si>
  <si>
    <t>15909</t>
  </si>
  <si>
    <t>13618</t>
  </si>
  <si>
    <t>16050</t>
  </si>
  <si>
    <t>17879</t>
  </si>
  <si>
    <t>17562</t>
  </si>
  <si>
    <t>15334</t>
  </si>
  <si>
    <t>12450</t>
  </si>
  <si>
    <t>13568</t>
  </si>
  <si>
    <t>14820</t>
  </si>
  <si>
    <t>16744</t>
  </si>
  <si>
    <t>15700</t>
  </si>
  <si>
    <t>17299</t>
  </si>
  <si>
    <t>12837</t>
  </si>
  <si>
    <t>15076</t>
  </si>
  <si>
    <t>17444</t>
  </si>
  <si>
    <t>15921</t>
  </si>
  <si>
    <t>15747</t>
  </si>
  <si>
    <t>15840</t>
  </si>
  <si>
    <t>15016</t>
  </si>
  <si>
    <t>14808</t>
  </si>
  <si>
    <t>12904</t>
  </si>
  <si>
    <t>15825</t>
  </si>
  <si>
    <t>12432</t>
  </si>
  <si>
    <t>15389</t>
  </si>
  <si>
    <t>15280</t>
  </si>
  <si>
    <t>17159</t>
  </si>
  <si>
    <t>12830</t>
  </si>
  <si>
    <t>15507</t>
  </si>
  <si>
    <t>18252</t>
  </si>
  <si>
    <t>16526</t>
  </si>
  <si>
    <t>17695</t>
  </si>
  <si>
    <t>12930</t>
  </si>
  <si>
    <t>14960</t>
  </si>
  <si>
    <t>12444</t>
  </si>
  <si>
    <t>17960</t>
  </si>
  <si>
    <t>15412</t>
  </si>
  <si>
    <t>13763</t>
  </si>
  <si>
    <t>12798</t>
  </si>
  <si>
    <t>13849</t>
  </si>
  <si>
    <t>16114</t>
  </si>
  <si>
    <t>13420</t>
  </si>
  <si>
    <t>13780</t>
  </si>
  <si>
    <t>17877</t>
  </si>
  <si>
    <t>16247</t>
  </si>
  <si>
    <t>15041</t>
  </si>
  <si>
    <t>12379</t>
  </si>
  <si>
    <t>16287</t>
  </si>
  <si>
    <t>12919</t>
  </si>
  <si>
    <t>15130</t>
  </si>
  <si>
    <t>12704</t>
  </si>
  <si>
    <t>17370</t>
  </si>
  <si>
    <t>17709</t>
  </si>
  <si>
    <t>15253</t>
  </si>
  <si>
    <t>13300</t>
  </si>
  <si>
    <t>17759</t>
  </si>
  <si>
    <t>12465</t>
  </si>
  <si>
    <t>12412</t>
  </si>
  <si>
    <t>12697</t>
  </si>
  <si>
    <t>13937</t>
  </si>
  <si>
    <t>12615</t>
  </si>
  <si>
    <t>15850</t>
  </si>
  <si>
    <t>15186</t>
  </si>
  <si>
    <t>13791</t>
  </si>
  <si>
    <t>14795</t>
  </si>
  <si>
    <t>17768</t>
  </si>
  <si>
    <t>18112</t>
  </si>
  <si>
    <t>12548</t>
  </si>
  <si>
    <t>17386</t>
  </si>
  <si>
    <t>14104</t>
  </si>
  <si>
    <t>17110</t>
  </si>
  <si>
    <t>13895</t>
  </si>
  <si>
    <t>16545</t>
  </si>
  <si>
    <t>16671</t>
  </si>
  <si>
    <t>14351</t>
  </si>
  <si>
    <t>17391</t>
  </si>
  <si>
    <t>16824</t>
  </si>
  <si>
    <t>17750</t>
  </si>
  <si>
    <t>16200</t>
  </si>
  <si>
    <t>17997</t>
  </si>
  <si>
    <t>14383</t>
  </si>
  <si>
    <t>13461</t>
  </si>
  <si>
    <t>17408</t>
  </si>
  <si>
    <t>15537</t>
  </si>
  <si>
    <t>14327</t>
  </si>
  <si>
    <t>17837</t>
  </si>
  <si>
    <t>12424</t>
  </si>
  <si>
    <t>15578</t>
  </si>
  <si>
    <t>15584</t>
  </si>
  <si>
    <t>13745</t>
  </si>
  <si>
    <t>16498</t>
  </si>
  <si>
    <t>17891</t>
  </si>
  <si>
    <t>17123</t>
  </si>
  <si>
    <t>16866</t>
  </si>
  <si>
    <t>13730</t>
  </si>
  <si>
    <t>16589</t>
  </si>
  <si>
    <t>12922</t>
  </si>
  <si>
    <t>16009</t>
  </si>
  <si>
    <t>14053</t>
  </si>
  <si>
    <t>17939</t>
  </si>
  <si>
    <t>17312</t>
  </si>
  <si>
    <t>13833</t>
  </si>
  <si>
    <t>17899</t>
  </si>
  <si>
    <t>15007</t>
  </si>
  <si>
    <t>17464</t>
  </si>
  <si>
    <t>18265</t>
  </si>
  <si>
    <t>16861</t>
  </si>
  <si>
    <t>16344</t>
  </si>
  <si>
    <t>13338</t>
  </si>
  <si>
    <t>17024</t>
  </si>
  <si>
    <t>14034</t>
  </si>
  <si>
    <t>18203</t>
  </si>
  <si>
    <t>16616</t>
  </si>
  <si>
    <t>16338</t>
  </si>
  <si>
    <t>17046</t>
  </si>
  <si>
    <t>13109</t>
  </si>
  <si>
    <t>16829</t>
  </si>
  <si>
    <t>13217</t>
  </si>
  <si>
    <t>14002</t>
  </si>
  <si>
    <t>12977</t>
  </si>
  <si>
    <t>13291</t>
  </si>
  <si>
    <t>13583</t>
  </si>
  <si>
    <t>16929</t>
  </si>
  <si>
    <t>17892</t>
  </si>
  <si>
    <t>15505</t>
  </si>
  <si>
    <t>14459</t>
  </si>
  <si>
    <t>18013</t>
  </si>
  <si>
    <t>13681</t>
  </si>
  <si>
    <t>13699</t>
  </si>
  <si>
    <t>14493</t>
  </si>
  <si>
    <t>13486</t>
  </si>
  <si>
    <t>13302</t>
  </si>
  <si>
    <t>12635</t>
  </si>
  <si>
    <t>17031</t>
  </si>
  <si>
    <t>12461</t>
  </si>
  <si>
    <t>12648</t>
  </si>
  <si>
    <t>18121</t>
  </si>
  <si>
    <t>15901</t>
  </si>
  <si>
    <t>14918</t>
  </si>
  <si>
    <t>15920</t>
  </si>
  <si>
    <t>17353</t>
  </si>
  <si>
    <t>18024</t>
  </si>
  <si>
    <t>15467</t>
  </si>
  <si>
    <t>16174</t>
  </si>
  <si>
    <t>13678</t>
  </si>
  <si>
    <t>14690</t>
  </si>
  <si>
    <t>13058</t>
  </si>
  <si>
    <t>14552</t>
  </si>
  <si>
    <t>12556</t>
  </si>
  <si>
    <t>13224</t>
  </si>
  <si>
    <t>16989</t>
  </si>
  <si>
    <t>12358</t>
  </si>
  <si>
    <t>13207</t>
  </si>
  <si>
    <t>18122</t>
  </si>
  <si>
    <t>12722</t>
  </si>
  <si>
    <t>17405</t>
  </si>
  <si>
    <t>13311</t>
  </si>
  <si>
    <t>15051</t>
  </si>
  <si>
    <t>15895</t>
  </si>
  <si>
    <t>15795</t>
  </si>
  <si>
    <t>13669</t>
  </si>
  <si>
    <t>16450</t>
  </si>
  <si>
    <t>13667</t>
  </si>
  <si>
    <t>14400</t>
  </si>
  <si>
    <t>12405</t>
  </si>
  <si>
    <t>14265</t>
  </si>
  <si>
    <t>14847</t>
  </si>
  <si>
    <t>14862</t>
  </si>
  <si>
    <t>16488</t>
  </si>
  <si>
    <t>15256</t>
  </si>
  <si>
    <t>14716</t>
  </si>
  <si>
    <t>13933</t>
  </si>
  <si>
    <t>14857</t>
  </si>
  <si>
    <t>15306</t>
  </si>
  <si>
    <t>15839</t>
  </si>
  <si>
    <t>13994</t>
  </si>
  <si>
    <t>17554</t>
  </si>
  <si>
    <t>14332</t>
  </si>
  <si>
    <t>17266</t>
  </si>
  <si>
    <t>17948</t>
  </si>
  <si>
    <t>15004</t>
  </si>
  <si>
    <t>14722</t>
  </si>
  <si>
    <t>13507</t>
  </si>
  <si>
    <t>13967</t>
  </si>
  <si>
    <t>12833</t>
  </si>
  <si>
    <t>16474</t>
  </si>
  <si>
    <t>17984</t>
  </si>
  <si>
    <t>12589</t>
  </si>
  <si>
    <t>16762</t>
  </si>
  <si>
    <t>13940</t>
  </si>
  <si>
    <t>14029</t>
  </si>
  <si>
    <t>14117</t>
  </si>
  <si>
    <t>13167</t>
  </si>
  <si>
    <t>17779</t>
  </si>
  <si>
    <t>13991</t>
  </si>
  <si>
    <t>18101</t>
  </si>
  <si>
    <t>13827</t>
  </si>
  <si>
    <t>12560</t>
  </si>
  <si>
    <t>16764</t>
  </si>
  <si>
    <t>18180</t>
  </si>
  <si>
    <t>12521</t>
  </si>
  <si>
    <t>17866</t>
  </si>
  <si>
    <t>15802</t>
  </si>
  <si>
    <t>17229</t>
  </si>
  <si>
    <t>14456</t>
  </si>
  <si>
    <t>16464</t>
  </si>
  <si>
    <t>17962</t>
  </si>
  <si>
    <t>16149</t>
  </si>
  <si>
    <t>14259</t>
  </si>
  <si>
    <t>18143</t>
  </si>
  <si>
    <t>17935</t>
  </si>
  <si>
    <t>14517</t>
  </si>
  <si>
    <t>17694</t>
  </si>
  <si>
    <t>17660</t>
  </si>
  <si>
    <t>16041</t>
  </si>
  <si>
    <t>15623</t>
  </si>
  <si>
    <t>15829</t>
  </si>
  <si>
    <t>15232</t>
  </si>
  <si>
    <t>12438</t>
  </si>
  <si>
    <t>12627</t>
  </si>
  <si>
    <t>13079</t>
  </si>
  <si>
    <t>18262</t>
  </si>
  <si>
    <t>13563</t>
  </si>
  <si>
    <t>15506</t>
  </si>
  <si>
    <t>16305</t>
  </si>
  <si>
    <t>12864</t>
  </si>
  <si>
    <t>17724</t>
  </si>
  <si>
    <t>17703</t>
  </si>
  <si>
    <t>13116</t>
  </si>
  <si>
    <t>14019</t>
  </si>
  <si>
    <t>17649</t>
  </si>
  <si>
    <t>16178</t>
  </si>
  <si>
    <t>17040</t>
  </si>
  <si>
    <t>14100</t>
  </si>
  <si>
    <t>16557</t>
  </si>
  <si>
    <t>13296</t>
  </si>
  <si>
    <t>13814</t>
  </si>
  <si>
    <t>16364</t>
  </si>
  <si>
    <t>17693</t>
  </si>
  <si>
    <t>15372</t>
  </si>
  <si>
    <t>15618</t>
  </si>
  <si>
    <t>13930</t>
  </si>
  <si>
    <t>13379</t>
  </si>
  <si>
    <t>13194</t>
  </si>
  <si>
    <t>16447</t>
  </si>
  <si>
    <t>14305</t>
  </si>
  <si>
    <t>12397</t>
  </si>
  <si>
    <t>14331</t>
  </si>
  <si>
    <t>15261</t>
  </si>
  <si>
    <t>15105</t>
  </si>
  <si>
    <t>13813</t>
  </si>
  <si>
    <t>18268</t>
  </si>
  <si>
    <t>14855</t>
  </si>
  <si>
    <t>13925</t>
  </si>
  <si>
    <t>18237</t>
  </si>
  <si>
    <t>12453</t>
  </si>
  <si>
    <t>15639</t>
  </si>
  <si>
    <t>15118</t>
  </si>
  <si>
    <t>15746</t>
  </si>
  <si>
    <t>12743</t>
  </si>
  <si>
    <t>15942</t>
  </si>
  <si>
    <t>14143</t>
  </si>
  <si>
    <t>15120</t>
  </si>
  <si>
    <t>16147</t>
  </si>
  <si>
    <t>13277</t>
  </si>
  <si>
    <t>18127</t>
  </si>
  <si>
    <t>15149</t>
  </si>
  <si>
    <t>18081</t>
  </si>
  <si>
    <t>14511</t>
  </si>
  <si>
    <t>12716</t>
  </si>
  <si>
    <t>15776</t>
  </si>
  <si>
    <t>12981</t>
  </si>
  <si>
    <t>13106</t>
  </si>
  <si>
    <t>13928</t>
  </si>
  <si>
    <t>14885</t>
  </si>
  <si>
    <t>13388</t>
  </si>
  <si>
    <t>15438</t>
  </si>
  <si>
    <t>17173</t>
  </si>
  <si>
    <t>17941</t>
  </si>
  <si>
    <t>14947</t>
  </si>
  <si>
    <t>17053</t>
  </si>
  <si>
    <t>12534</t>
  </si>
  <si>
    <t>12844</t>
  </si>
  <si>
    <t>14567</t>
  </si>
  <si>
    <t>14937</t>
  </si>
  <si>
    <t>12828</t>
  </si>
  <si>
    <t>16984</t>
  </si>
  <si>
    <t>13023</t>
  </si>
  <si>
    <t>17553</t>
  </si>
  <si>
    <t>13075</t>
  </si>
  <si>
    <t>15342</t>
  </si>
  <si>
    <t>12644</t>
  </si>
  <si>
    <t>12378</t>
  </si>
  <si>
    <t>17788</t>
  </si>
  <si>
    <t>13850</t>
  </si>
  <si>
    <t>14076</t>
  </si>
  <si>
    <t>13805</t>
  </si>
  <si>
    <t>17887</t>
  </si>
  <si>
    <t>13186</t>
  </si>
  <si>
    <t>12750</t>
  </si>
  <si>
    <t>15374</t>
  </si>
  <si>
    <t>17656</t>
  </si>
  <si>
    <t>16102</t>
  </si>
  <si>
    <t>15089</t>
  </si>
  <si>
    <t>14972</t>
  </si>
  <si>
    <t>17514</t>
  </si>
  <si>
    <t>12917</t>
  </si>
  <si>
    <t>12689</t>
  </si>
  <si>
    <t>14768</t>
  </si>
  <si>
    <t>17584</t>
  </si>
  <si>
    <t>15254</t>
  </si>
  <si>
    <t>18099</t>
  </si>
  <si>
    <t>15205</t>
  </si>
  <si>
    <t>13218</t>
  </si>
  <si>
    <t>17267</t>
  </si>
  <si>
    <t>16302</t>
  </si>
  <si>
    <t>13513</t>
  </si>
  <si>
    <t>14720</t>
  </si>
  <si>
    <t>18282</t>
  </si>
  <si>
    <t>12610</t>
  </si>
  <si>
    <t>13200</t>
  </si>
  <si>
    <t>14079</t>
  </si>
  <si>
    <t>17298</t>
  </si>
  <si>
    <t>14024</t>
  </si>
  <si>
    <t>16066</t>
  </si>
  <si>
    <t>15198</t>
  </si>
  <si>
    <t>12885</t>
  </si>
  <si>
    <t>17331</t>
  </si>
  <si>
    <t>13016</t>
  </si>
  <si>
    <t>13500</t>
  </si>
  <si>
    <t>15247</t>
  </si>
  <si>
    <t>13355</t>
  </si>
  <si>
    <t>13919</t>
  </si>
  <si>
    <t>12384</t>
  </si>
  <si>
    <t>16292</t>
  </si>
  <si>
    <t>12571</t>
  </si>
  <si>
    <t>14116</t>
  </si>
  <si>
    <t>14495</t>
  </si>
  <si>
    <t>15494</t>
  </si>
  <si>
    <t>15608</t>
  </si>
  <si>
    <t>17248</t>
  </si>
  <si>
    <t>17653</t>
  </si>
  <si>
    <t>13645</t>
  </si>
  <si>
    <t>15469</t>
  </si>
  <si>
    <t>13307</t>
  </si>
  <si>
    <t>12381</t>
  </si>
  <si>
    <t>17122</t>
  </si>
  <si>
    <t>14406</t>
  </si>
  <si>
    <t>15683</t>
  </si>
  <si>
    <t>14301</t>
  </si>
  <si>
    <t>14658</t>
  </si>
  <si>
    <t>13621</t>
  </si>
  <si>
    <t>16272</t>
  </si>
  <si>
    <t>17958</t>
  </si>
  <si>
    <t>16836</t>
  </si>
  <si>
    <t>16961</t>
  </si>
  <si>
    <t>16902</t>
  </si>
  <si>
    <t>15706</t>
  </si>
  <si>
    <t>15480</t>
  </si>
  <si>
    <t>15315</t>
  </si>
  <si>
    <t>15653</t>
  </si>
  <si>
    <t>13159</t>
  </si>
  <si>
    <t>13189</t>
  </si>
  <si>
    <t>17637</t>
  </si>
  <si>
    <t>12641</t>
  </si>
  <si>
    <t>13470</t>
  </si>
  <si>
    <t>15786</t>
  </si>
  <si>
    <t>15541</t>
  </si>
  <si>
    <t>16734</t>
  </si>
  <si>
    <t>16706</t>
  </si>
  <si>
    <t>17070</t>
  </si>
  <si>
    <t>12688</t>
  </si>
  <si>
    <t>12729</t>
  </si>
  <si>
    <t>12962</t>
  </si>
  <si>
    <t>13273</t>
  </si>
  <si>
    <t>17736</t>
  </si>
  <si>
    <t>15472</t>
  </si>
  <si>
    <t>12680</t>
  </si>
  <si>
    <t>16582</t>
  </si>
  <si>
    <t>17747</t>
  </si>
  <si>
    <t>12513</t>
  </si>
  <si>
    <t>15396</t>
  </si>
  <si>
    <t>12418</t>
  </si>
  <si>
    <t>16828</t>
  </si>
  <si>
    <t>14712</t>
  </si>
  <si>
    <t>12991</t>
  </si>
  <si>
    <t>14772</t>
  </si>
  <si>
    <t>12364</t>
  </si>
  <si>
    <t>12968</t>
  </si>
  <si>
    <t>16330</t>
  </si>
  <si>
    <t>14566</t>
  </si>
  <si>
    <t>15701</t>
  </si>
  <si>
    <t>12518</t>
  </si>
  <si>
    <t>14529</t>
  </si>
  <si>
    <t>16536</t>
  </si>
  <si>
    <t>15313</t>
  </si>
  <si>
    <t>15801</t>
  </si>
  <si>
    <t>16201</t>
  </si>
  <si>
    <t>16555</t>
  </si>
  <si>
    <t>16952</t>
  </si>
  <si>
    <t>14387</t>
  </si>
  <si>
    <t>17073</t>
  </si>
  <si>
    <t>18147</t>
  </si>
  <si>
    <t>14523</t>
  </si>
  <si>
    <t>14418</t>
  </si>
  <si>
    <t>12642</t>
  </si>
  <si>
    <t>16968</t>
  </si>
  <si>
    <t>16723</t>
  </si>
  <si>
    <t>13411</t>
  </si>
  <si>
    <t>16340</t>
  </si>
  <si>
    <t>13236</t>
  </si>
  <si>
    <t>14196</t>
  </si>
  <si>
    <t>15263</t>
  </si>
  <si>
    <t>14314</t>
  </si>
  <si>
    <t>16093</t>
  </si>
  <si>
    <t>17844</t>
  </si>
  <si>
    <t>14687</t>
  </si>
  <si>
    <t>14050</t>
  </si>
  <si>
    <t>16429</t>
  </si>
  <si>
    <t>14055</t>
  </si>
  <si>
    <t>12715</t>
  </si>
  <si>
    <t>15663</t>
  </si>
  <si>
    <t>18200</t>
  </si>
  <si>
    <t>18167</t>
  </si>
  <si>
    <t>13644</t>
  </si>
  <si>
    <t>17451</t>
  </si>
  <si>
    <t>16641</t>
  </si>
  <si>
    <t>13812</t>
  </si>
  <si>
    <t>14141</t>
  </si>
  <si>
    <t>15074</t>
  </si>
  <si>
    <t>12492</t>
  </si>
  <si>
    <t>17183</t>
  </si>
  <si>
    <t>15325</t>
  </si>
  <si>
    <t>13778</t>
  </si>
  <si>
    <t>14869</t>
  </si>
  <si>
    <t>14096</t>
  </si>
  <si>
    <t>14108</t>
  </si>
  <si>
    <t>12814</t>
  </si>
  <si>
    <t>15866</t>
  </si>
  <si>
    <t>14660</t>
  </si>
  <si>
    <t>13726</t>
  </si>
  <si>
    <t>15690</t>
  </si>
  <si>
    <t>17777</t>
  </si>
  <si>
    <t>16278</t>
  </si>
  <si>
    <t>13276</t>
  </si>
  <si>
    <t>12436</t>
  </si>
  <si>
    <t>13147</t>
  </si>
  <si>
    <t>13045</t>
  </si>
  <si>
    <t>13099</t>
  </si>
  <si>
    <t>12739</t>
  </si>
  <si>
    <t>14420</t>
  </si>
  <si>
    <t>14436</t>
  </si>
  <si>
    <t>18027</t>
  </si>
  <si>
    <t>12794</t>
  </si>
  <si>
    <t>12832</t>
  </si>
  <si>
    <t>16674</t>
  </si>
  <si>
    <t>12375</t>
  </si>
  <si>
    <t>16173</t>
  </si>
  <si>
    <t>14171</t>
  </si>
  <si>
    <t>13434</t>
  </si>
  <si>
    <t>16761</t>
  </si>
  <si>
    <t>14067</t>
  </si>
  <si>
    <t>13808</t>
  </si>
  <si>
    <t>12851</t>
  </si>
  <si>
    <t>14335</t>
  </si>
  <si>
    <t>14965</t>
  </si>
  <si>
    <t>15136</t>
  </si>
  <si>
    <t>16629</t>
  </si>
  <si>
    <t>18261</t>
  </si>
  <si>
    <t>15307</t>
  </si>
  <si>
    <t>16820</t>
  </si>
  <si>
    <t>17309</t>
  </si>
  <si>
    <t>13949</t>
  </si>
  <si>
    <t>14360</t>
  </si>
  <si>
    <t>16400</t>
  </si>
  <si>
    <t>14208</t>
  </si>
  <si>
    <t>12526</t>
  </si>
  <si>
    <t>13130</t>
  </si>
  <si>
    <t>13210</t>
  </si>
  <si>
    <t>17481</t>
  </si>
  <si>
    <t>12685</t>
  </si>
  <si>
    <t>17573</t>
  </si>
  <si>
    <t>14452</t>
  </si>
  <si>
    <t>13889</t>
  </si>
  <si>
    <t>15488</t>
  </si>
  <si>
    <t>18222</t>
  </si>
  <si>
    <t>13244</t>
  </si>
  <si>
    <t>17004</t>
  </si>
  <si>
    <t>13441</t>
  </si>
  <si>
    <t>13823</t>
  </si>
  <si>
    <t>12879</t>
  </si>
  <si>
    <t>16603</t>
  </si>
  <si>
    <t>14824</t>
  </si>
  <si>
    <t>16910</t>
  </si>
  <si>
    <t>15652</t>
  </si>
  <si>
    <t>16362</t>
  </si>
  <si>
    <t>15035</t>
  </si>
  <si>
    <t>14508</t>
  </si>
  <si>
    <t>13272</t>
  </si>
  <si>
    <t>17317</t>
  </si>
  <si>
    <t>14212</t>
  </si>
  <si>
    <t>13372</t>
  </si>
  <si>
    <t>18255</t>
  </si>
  <si>
    <t>14250</t>
  </si>
  <si>
    <t>16796</t>
  </si>
  <si>
    <t>14432</t>
  </si>
  <si>
    <t>15782</t>
  </si>
  <si>
    <t>12883</t>
  </si>
  <si>
    <t>12965</t>
  </si>
  <si>
    <t>15533</t>
  </si>
  <si>
    <t>18215</t>
  </si>
  <si>
    <t>18158</t>
  </si>
  <si>
    <t>13375</t>
  </si>
  <si>
    <t>13431</t>
  </si>
  <si>
    <t>16211</t>
  </si>
  <si>
    <t>12884</t>
  </si>
  <si>
    <t>16141</t>
  </si>
  <si>
    <t>17919</t>
  </si>
  <si>
    <t>16360</t>
  </si>
  <si>
    <t>17433</t>
  </si>
  <si>
    <t>13704</t>
  </si>
  <si>
    <t>14020</t>
  </si>
  <si>
    <t>14359</t>
  </si>
  <si>
    <t>16451</t>
  </si>
  <si>
    <t>12940</t>
  </si>
  <si>
    <t>15216</t>
  </si>
  <si>
    <t>15522</t>
  </si>
  <si>
    <t>17037</t>
  </si>
  <si>
    <t>12822</t>
  </si>
  <si>
    <t>15343</t>
  </si>
  <si>
    <t>14753</t>
  </si>
  <si>
    <t>16959</t>
  </si>
  <si>
    <t>18251</t>
  </si>
  <si>
    <t>13032</t>
  </si>
  <si>
    <t>12895</t>
  </si>
  <si>
    <t>17640</t>
  </si>
  <si>
    <t>13860</t>
  </si>
  <si>
    <t>12756</t>
  </si>
  <si>
    <t>18001</t>
  </si>
  <si>
    <t>17728</t>
  </si>
  <si>
    <t>15933</t>
  </si>
  <si>
    <t>14284</t>
  </si>
  <si>
    <t>17347</t>
  </si>
  <si>
    <t>15103</t>
  </si>
  <si>
    <t>15707</t>
  </si>
  <si>
    <t>13430</t>
  </si>
  <si>
    <t>12566</t>
  </si>
  <si>
    <t>13321</t>
  </si>
  <si>
    <t>13877</t>
  </si>
  <si>
    <t>15272</t>
  </si>
  <si>
    <t>15322</t>
  </si>
  <si>
    <t>17333</t>
  </si>
  <si>
    <t>13518</t>
  </si>
  <si>
    <t>14306</t>
  </si>
  <si>
    <t>17679</t>
  </si>
  <si>
    <t>16160</t>
  </si>
  <si>
    <t>15573</t>
  </si>
  <si>
    <t>14894</t>
  </si>
  <si>
    <t>17434</t>
  </si>
  <si>
    <t>15466</t>
  </si>
  <si>
    <t>15511</t>
  </si>
  <si>
    <t>17846</t>
  </si>
  <si>
    <t>16189</t>
  </si>
  <si>
    <t>15417</t>
  </si>
  <si>
    <t>12995</t>
  </si>
  <si>
    <t>14557</t>
  </si>
  <si>
    <t>16108</t>
  </si>
  <si>
    <t>17144</t>
  </si>
  <si>
    <t>16924</t>
  </si>
  <si>
    <t>15099</t>
  </si>
  <si>
    <t>13323</t>
  </si>
  <si>
    <t>14124</t>
  </si>
  <si>
    <t>15975</t>
  </si>
  <si>
    <t>15523</t>
  </si>
  <si>
    <t>16878</t>
  </si>
  <si>
    <t>15947</t>
  </si>
  <si>
    <t>13247</t>
  </si>
  <si>
    <t>13566</t>
  </si>
  <si>
    <t>18194</t>
  </si>
  <si>
    <t>16689</t>
  </si>
  <si>
    <t>16438</t>
  </si>
  <si>
    <t>13067</t>
  </si>
  <si>
    <t>16460</t>
  </si>
  <si>
    <t>13325</t>
  </si>
  <si>
    <t>12640</t>
  </si>
  <si>
    <t>13774</t>
  </si>
  <si>
    <t>12497</t>
  </si>
  <si>
    <t>12752</t>
  </si>
  <si>
    <t>15504</t>
  </si>
  <si>
    <t>15500</t>
  </si>
  <si>
    <t>17557</t>
  </si>
  <si>
    <t>13228</t>
  </si>
  <si>
    <t>14356</t>
  </si>
  <si>
    <t>13416</t>
  </si>
  <si>
    <t>17628</t>
  </si>
  <si>
    <t>16527</t>
  </si>
  <si>
    <t>15341</t>
  </si>
  <si>
    <t>16215</t>
  </si>
  <si>
    <t>14164</t>
  </si>
  <si>
    <t>15888</t>
  </si>
  <si>
    <t>17564</t>
  </si>
  <si>
    <t>13356</t>
  </si>
  <si>
    <t>12390</t>
  </si>
  <si>
    <t>18228</t>
  </si>
  <si>
    <t>17415</t>
  </si>
  <si>
    <t>13350</t>
  </si>
  <si>
    <t>12550</t>
  </si>
  <si>
    <t>16627</t>
  </si>
  <si>
    <t>17475</t>
  </si>
  <si>
    <t>14951</t>
  </si>
  <si>
    <t>14780</t>
  </si>
  <si>
    <t>14887</t>
  </si>
  <si>
    <t>15399</t>
  </si>
  <si>
    <t>17466</t>
  </si>
  <si>
    <t>16379</t>
  </si>
  <si>
    <t>17172</t>
  </si>
  <si>
    <t>15239</t>
  </si>
  <si>
    <t>16213</t>
  </si>
  <si>
    <t>15603</t>
  </si>
  <si>
    <t>14261</t>
  </si>
  <si>
    <t>12657</t>
  </si>
  <si>
    <t>15571</t>
  </si>
  <si>
    <t>15484</t>
  </si>
  <si>
    <t>12936</t>
  </si>
  <si>
    <t>16669</t>
  </si>
  <si>
    <t>15398</t>
  </si>
  <si>
    <t>12906</t>
  </si>
  <si>
    <t>17079</t>
  </si>
  <si>
    <t>14125</t>
  </si>
  <si>
    <t>17163</t>
  </si>
  <si>
    <t>12952</t>
  </si>
  <si>
    <t>12579</t>
  </si>
  <si>
    <t>13279</t>
  </si>
  <si>
    <t>12425</t>
  </si>
  <si>
    <t>16715</t>
  </si>
  <si>
    <t>13519</t>
  </si>
  <si>
    <t>12546</t>
  </si>
  <si>
    <t>15744</t>
  </si>
  <si>
    <t>13127</t>
  </si>
  <si>
    <t>15714</t>
  </si>
  <si>
    <t>17480</t>
  </si>
  <si>
    <t>15763</t>
  </si>
  <si>
    <t>15075</t>
  </si>
  <si>
    <t>16978</t>
  </si>
  <si>
    <t>14014</t>
  </si>
  <si>
    <t>16240</t>
  </si>
  <si>
    <t>13336</t>
  </si>
  <si>
    <t>14652</t>
  </si>
  <si>
    <t>15807</t>
  </si>
  <si>
    <t>15762</t>
  </si>
  <si>
    <t>15475</t>
  </si>
  <si>
    <t>15978</t>
  </si>
  <si>
    <t>16485</t>
  </si>
  <si>
    <t>12488</t>
  </si>
  <si>
    <t>13083</t>
  </si>
  <si>
    <t>16169</t>
  </si>
  <si>
    <t>17506</t>
  </si>
  <si>
    <t>16480</t>
  </si>
  <si>
    <t>17006</t>
  </si>
  <si>
    <t>17498</t>
  </si>
  <si>
    <t>17131</t>
  </si>
  <si>
    <t>13536</t>
  </si>
  <si>
    <t>15429</t>
  </si>
  <si>
    <t>17154</t>
  </si>
  <si>
    <t>16594</t>
  </si>
  <si>
    <t>14757</t>
  </si>
  <si>
    <t>16198</t>
  </si>
  <si>
    <t>13670</t>
  </si>
  <si>
    <t>18066</t>
  </si>
  <si>
    <t>14806</t>
  </si>
  <si>
    <t>12783</t>
  </si>
  <si>
    <t>13429</t>
  </si>
  <si>
    <t>15154</t>
  </si>
  <si>
    <t>13390</t>
  </si>
  <si>
    <t>12925</t>
  </si>
  <si>
    <t>13927</t>
  </si>
  <si>
    <t>18205</t>
  </si>
  <si>
    <t>14908</t>
  </si>
  <si>
    <t>13639</t>
  </si>
  <si>
    <t>15958</t>
  </si>
  <si>
    <t>15492</t>
  </si>
  <si>
    <t>15243</t>
  </si>
  <si>
    <t>16468</t>
  </si>
  <si>
    <t>15344</t>
  </si>
  <si>
    <t>13866</t>
  </si>
  <si>
    <t>12612</t>
  </si>
  <si>
    <t>16999</t>
  </si>
  <si>
    <t>13514</t>
  </si>
  <si>
    <t>13314</t>
  </si>
  <si>
    <t>17805</t>
  </si>
  <si>
    <t>18278</t>
  </si>
  <si>
    <t>13979</t>
  </si>
  <si>
    <t>16181</t>
  </si>
  <si>
    <t>15568</t>
  </si>
  <si>
    <t>16354</t>
  </si>
  <si>
    <t>14412</t>
  </si>
  <si>
    <t>16119</t>
  </si>
  <si>
    <t>14109</t>
  </si>
  <si>
    <t>16157</t>
  </si>
  <si>
    <t>15348</t>
  </si>
  <si>
    <t>16281</t>
  </si>
  <si>
    <t>13924</t>
  </si>
  <si>
    <t>14434</t>
  </si>
  <si>
    <t>13061</t>
  </si>
  <si>
    <t>17513</t>
  </si>
  <si>
    <t>16909</t>
  </si>
  <si>
    <t>16650</t>
  </si>
  <si>
    <t>18192</t>
  </si>
  <si>
    <t>17447</t>
  </si>
  <si>
    <t>17427</t>
  </si>
  <si>
    <t>15175</t>
  </si>
  <si>
    <t>13960</t>
  </si>
  <si>
    <t>17528</t>
  </si>
  <si>
    <t>16361</t>
  </si>
  <si>
    <t>13886</t>
  </si>
  <si>
    <t>13354</t>
  </si>
  <si>
    <t>15050</t>
  </si>
  <si>
    <t>13503</t>
  </si>
  <si>
    <t>16653</t>
  </si>
  <si>
    <t>16574</t>
  </si>
  <si>
    <t>13759</t>
  </si>
  <si>
    <t>17813</t>
  </si>
  <si>
    <t>12718</t>
  </si>
  <si>
    <t>15949</t>
  </si>
  <si>
    <t>12703</t>
  </si>
  <si>
    <t>13364</t>
  </si>
  <si>
    <t>16268</t>
  </si>
  <si>
    <t>18053</t>
  </si>
  <si>
    <t>16101</t>
  </si>
  <si>
    <t>15565</t>
  </si>
  <si>
    <t>18217</t>
  </si>
  <si>
    <t>13954</t>
  </si>
  <si>
    <t>15593</t>
  </si>
  <si>
    <t>13095</t>
  </si>
  <si>
    <t>15287</t>
  </si>
  <si>
    <t>13347</t>
  </si>
  <si>
    <t>15185</t>
  </si>
  <si>
    <t>16404</t>
  </si>
  <si>
    <t>16613</t>
  </si>
  <si>
    <t>16591</t>
  </si>
  <si>
    <t>15774</t>
  </si>
  <si>
    <t>13558</t>
  </si>
  <si>
    <t>16930</t>
  </si>
  <si>
    <t>16533</t>
  </si>
  <si>
    <t>18059</t>
  </si>
  <si>
    <t>14488</t>
  </si>
  <si>
    <t>16747</t>
  </si>
  <si>
    <t>14333</t>
  </si>
  <si>
    <t>13635</t>
  </si>
  <si>
    <t>17330</t>
  </si>
  <si>
    <t>17321</t>
  </si>
  <si>
    <t>14815</t>
  </si>
  <si>
    <t>15091</t>
  </si>
  <si>
    <t>15088</t>
  </si>
  <si>
    <t>15930</t>
  </si>
  <si>
    <t>16183</t>
  </si>
  <si>
    <t>13297</t>
  </si>
  <si>
    <t>13801</t>
  </si>
  <si>
    <t>16881</t>
  </si>
  <si>
    <t>17014</t>
  </si>
  <si>
    <t>15255</t>
  </si>
  <si>
    <t>14184</t>
  </si>
  <si>
    <t>13351</t>
  </si>
  <si>
    <t>15739</t>
  </si>
  <si>
    <t>12512</t>
  </si>
  <si>
    <t>17957</t>
  </si>
  <si>
    <t>15276</t>
  </si>
  <si>
    <t>15127</t>
  </si>
  <si>
    <t>16106</t>
  </si>
  <si>
    <t>17666</t>
  </si>
  <si>
    <t>13483</t>
  </si>
  <si>
    <t>16478</t>
  </si>
  <si>
    <t>17382</t>
  </si>
  <si>
    <t>12789</t>
  </si>
  <si>
    <t>16020</t>
  </si>
  <si>
    <t>17222</t>
  </si>
  <si>
    <t>16803</t>
  </si>
  <si>
    <t>13947</t>
  </si>
  <si>
    <t>16758</t>
  </si>
  <si>
    <t>12719</t>
  </si>
  <si>
    <t>17647</t>
  </si>
  <si>
    <t>14054</t>
  </si>
  <si>
    <t>12723</t>
  </si>
  <si>
    <t>18033</t>
  </si>
  <si>
    <t>13845</t>
  </si>
  <si>
    <t>15837</t>
  </si>
  <si>
    <t>12628</t>
  </si>
  <si>
    <t>13177</t>
  </si>
  <si>
    <t>14317</t>
  </si>
  <si>
    <t>16295</t>
  </si>
  <si>
    <t>13602</t>
  </si>
  <si>
    <t>16895</t>
  </si>
  <si>
    <t>17295</t>
  </si>
  <si>
    <t>13504</t>
  </si>
  <si>
    <t>13422</t>
  </si>
  <si>
    <t>15264</t>
  </si>
  <si>
    <t>16432</t>
  </si>
  <si>
    <t>13816</t>
  </si>
  <si>
    <t>14518</t>
  </si>
  <si>
    <t>13882</t>
  </si>
  <si>
    <t>15937</t>
  </si>
  <si>
    <t>12923</t>
  </si>
  <si>
    <t>16454</t>
  </si>
  <si>
    <t>17453</t>
  </si>
  <si>
    <t>15766</t>
  </si>
  <si>
    <t>15300</t>
  </si>
  <si>
    <t>13348</t>
  </si>
  <si>
    <t>14592</t>
  </si>
  <si>
    <t>17030</t>
  </si>
  <si>
    <t>12420</t>
  </si>
  <si>
    <t>14427</t>
  </si>
  <si>
    <t>14792</t>
  </si>
  <si>
    <t>12519</t>
  </si>
  <si>
    <t>13359</t>
  </si>
  <si>
    <t>14138</t>
  </si>
  <si>
    <t>15297</t>
  </si>
  <si>
    <t>13876</t>
  </si>
  <si>
    <t>12740</t>
  </si>
  <si>
    <t>17086</t>
  </si>
  <si>
    <t>13806</t>
  </si>
  <si>
    <t>18096</t>
  </si>
  <si>
    <t>13587</t>
  </si>
  <si>
    <t>12856</t>
  </si>
  <si>
    <t>13419</t>
  </si>
  <si>
    <t>17509</t>
  </si>
  <si>
    <t>16900</t>
  </si>
  <si>
    <t>13689</t>
  </si>
  <si>
    <t>13755</t>
  </si>
  <si>
    <t>16104</t>
  </si>
  <si>
    <t>13259</t>
  </si>
  <si>
    <t>16248</t>
  </si>
  <si>
    <t>15612</t>
  </si>
  <si>
    <t>15787</t>
  </si>
  <si>
    <t>16595</t>
  </si>
  <si>
    <t>13260</t>
  </si>
  <si>
    <t>15821</t>
  </si>
  <si>
    <t>18088</t>
  </si>
  <si>
    <t>16685</t>
  </si>
  <si>
    <t>13193</t>
  </si>
  <si>
    <t>13212</t>
  </si>
  <si>
    <t>14801</t>
  </si>
  <si>
    <t>16380</t>
  </si>
  <si>
    <t>16921</t>
  </si>
  <si>
    <t>15193</t>
  </si>
  <si>
    <t>14027</t>
  </si>
  <si>
    <t>16179</t>
  </si>
  <si>
    <t>15473</t>
  </si>
  <si>
    <t>17425</t>
  </si>
  <si>
    <t>18169</t>
  </si>
  <si>
    <t>18126</t>
  </si>
  <si>
    <t>16688</t>
  </si>
  <si>
    <t>16982</t>
  </si>
  <si>
    <t>15330</t>
  </si>
  <si>
    <t>17186</t>
  </si>
  <si>
    <t>13685</t>
  </si>
  <si>
    <t>16776</t>
  </si>
  <si>
    <t>13980</t>
  </si>
  <si>
    <t>13352</t>
  </si>
  <si>
    <t>15553</t>
  </si>
  <si>
    <t>15886</t>
  </si>
  <si>
    <t>17203</t>
  </si>
  <si>
    <t>12607</t>
  </si>
  <si>
    <t>17459</t>
  </si>
  <si>
    <t>12772</t>
  </si>
  <si>
    <t>16561</t>
  </si>
  <si>
    <t>14121</t>
  </si>
  <si>
    <t>12371</t>
  </si>
  <si>
    <t>17119</t>
  </si>
  <si>
    <t>17620</t>
  </si>
  <si>
    <t>12824</t>
  </si>
  <si>
    <t>14710</t>
  </si>
  <si>
    <t>16120</t>
  </si>
  <si>
    <t>14624</t>
  </si>
  <si>
    <t>16171</t>
  </si>
  <si>
    <t>12536</t>
  </si>
  <si>
    <t>13690</t>
  </si>
  <si>
    <t>17934</t>
  </si>
  <si>
    <t>14642</t>
  </si>
  <si>
    <t>12602</t>
  </si>
  <si>
    <t>16753</t>
  </si>
  <si>
    <t>17737</t>
  </si>
  <si>
    <t>13464</t>
  </si>
  <si>
    <t>18277</t>
  </si>
  <si>
    <t>12667</t>
  </si>
  <si>
    <t>12498</t>
  </si>
  <si>
    <t>14537</t>
  </si>
  <si>
    <t>17279</t>
  </si>
  <si>
    <t>14251</t>
  </si>
  <si>
    <t>12446</t>
  </si>
  <si>
    <t>12631</t>
  </si>
  <si>
    <t>14234</t>
  </si>
  <si>
    <t>14975</t>
  </si>
  <si>
    <t>13853</t>
  </si>
  <si>
    <t>16773</t>
  </si>
  <si>
    <t>16430</t>
  </si>
  <si>
    <t>16793</t>
  </si>
  <si>
    <t>18130</t>
  </si>
  <si>
    <t>17614</t>
  </si>
  <si>
    <t>13858</t>
  </si>
  <si>
    <t>14856</t>
  </si>
  <si>
    <t>14089</t>
  </si>
  <si>
    <t>15478</t>
  </si>
  <si>
    <t>16413</t>
  </si>
  <si>
    <t>13810</t>
  </si>
  <si>
    <t>16416</t>
  </si>
  <si>
    <t>13006</t>
  </si>
  <si>
    <t>17986</t>
  </si>
  <si>
    <t>12454</t>
  </si>
  <si>
    <t>14910</t>
  </si>
  <si>
    <t>16243</t>
  </si>
  <si>
    <t>13878</t>
  </si>
  <si>
    <t>16934</t>
  </si>
  <si>
    <t>15994</t>
  </si>
  <si>
    <t>14547</t>
  </si>
  <si>
    <t>15113</t>
  </si>
  <si>
    <t>12475</t>
  </si>
  <si>
    <t>16542</t>
  </si>
  <si>
    <t>18042</t>
  </si>
  <si>
    <t>16563</t>
  </si>
  <si>
    <t>17201</t>
  </si>
  <si>
    <t>17520</t>
  </si>
  <si>
    <t>13923</t>
  </si>
  <si>
    <t>16412</t>
  </si>
  <si>
    <t>17205</t>
  </si>
  <si>
    <t>17534</t>
  </si>
  <si>
    <t>15335</t>
  </si>
  <si>
    <t>16737</t>
  </si>
  <si>
    <t>15066</t>
  </si>
  <si>
    <t>17206</t>
  </si>
  <si>
    <t>17785</t>
  </si>
  <si>
    <t>16932</t>
  </si>
  <si>
    <t>16363</t>
  </si>
  <si>
    <t>14830</t>
  </si>
  <si>
    <t>17244</t>
  </si>
  <si>
    <t>15355</t>
  </si>
  <si>
    <t>15598</t>
  </si>
  <si>
    <t>15637</t>
  </si>
  <si>
    <t>16848</t>
  </si>
  <si>
    <t>15678</t>
  </si>
  <si>
    <t>14015</t>
  </si>
  <si>
    <t>13594</t>
  </si>
  <si>
    <t>15327</t>
  </si>
  <si>
    <t>14861</t>
  </si>
  <si>
    <t>14554</t>
  </si>
  <si>
    <t>12611</t>
  </si>
  <si>
    <t>14179</t>
  </si>
  <si>
    <t>15604</t>
  </si>
  <si>
    <t>14381</t>
  </si>
  <si>
    <t>12572</t>
  </si>
  <si>
    <t>16123</t>
  </si>
  <si>
    <t>16851</t>
  </si>
  <si>
    <t>17148</t>
  </si>
  <si>
    <t>17549</t>
  </si>
  <si>
    <t>17973</t>
  </si>
  <si>
    <t>15610</t>
  </si>
  <si>
    <t>15853</t>
  </si>
  <si>
    <t>18019</t>
  </si>
  <si>
    <t>14698</t>
  </si>
  <si>
    <t>15468</t>
  </si>
  <si>
    <t>16826</t>
  </si>
  <si>
    <t>17824</t>
  </si>
  <si>
    <t>12522</t>
  </si>
  <si>
    <t>15803</t>
  </si>
  <si>
    <t>15006</t>
  </si>
  <si>
    <t>17350</t>
  </si>
  <si>
    <t>14799</t>
  </si>
  <si>
    <t>15814</t>
  </si>
  <si>
    <t>16260</t>
  </si>
  <si>
    <t>14638</t>
  </si>
  <si>
    <t>17354</t>
  </si>
  <si>
    <t>13245</t>
  </si>
  <si>
    <t>14923</t>
  </si>
  <si>
    <t>16177</t>
  </si>
  <si>
    <t>13366</t>
  </si>
  <si>
    <t>16284</t>
  </si>
  <si>
    <t>16846</t>
  </si>
  <si>
    <t>14484</t>
  </si>
  <si>
    <t>13897</t>
  </si>
  <si>
    <t>14585</t>
  </si>
  <si>
    <t>17125</t>
  </si>
  <si>
    <t>15836</t>
  </si>
  <si>
    <t>16313</t>
  </si>
  <si>
    <t>13460</t>
  </si>
  <si>
    <t>12403</t>
  </si>
  <si>
    <t>14967</t>
  </si>
  <si>
    <t>15286</t>
  </si>
  <si>
    <t>17832</t>
  </si>
  <si>
    <t>12646</t>
  </si>
  <si>
    <t>16311</t>
  </si>
  <si>
    <t>15740</t>
  </si>
  <si>
    <t>13974</t>
  </si>
  <si>
    <t>15677</t>
  </si>
  <si>
    <t>15000</t>
  </si>
  <si>
    <t>16017</t>
  </si>
  <si>
    <t>13471</t>
  </si>
  <si>
    <t>13598</t>
  </si>
  <si>
    <t>18005</t>
  </si>
  <si>
    <t>15427</t>
  </si>
  <si>
    <t>15022</t>
  </si>
  <si>
    <t>17111</t>
  </si>
  <si>
    <t>17836</t>
  </si>
  <si>
    <t>14629</t>
  </si>
  <si>
    <t>15592</t>
  </si>
  <si>
    <t>15277</t>
  </si>
  <si>
    <t>16491</t>
  </si>
  <si>
    <t>15516</t>
  </si>
  <si>
    <t>14764</t>
  </si>
  <si>
    <t>16742</t>
  </si>
  <si>
    <t>15142</t>
  </si>
  <si>
    <t>17344</t>
  </si>
  <si>
    <t>18240</t>
  </si>
  <si>
    <t>17081</t>
  </si>
  <si>
    <t>14474</t>
  </si>
  <si>
    <t>14139</t>
  </si>
  <si>
    <t>15844</t>
  </si>
  <si>
    <t>13176</t>
  </si>
  <si>
    <t>12398</t>
  </si>
  <si>
    <t>15345</t>
  </si>
  <si>
    <t>16708</t>
  </si>
  <si>
    <t>15963</t>
  </si>
  <si>
    <t>18045</t>
  </si>
  <si>
    <t>13182</t>
  </si>
  <si>
    <t>15158</t>
  </si>
  <si>
    <t>13028</t>
  </si>
  <si>
    <t>13978</t>
  </si>
  <si>
    <t>16056</t>
  </si>
  <si>
    <t>12812</t>
  </si>
  <si>
    <t>16071</t>
  </si>
  <si>
    <t>14539</t>
  </si>
  <si>
    <t>14550</t>
  </si>
  <si>
    <t>17712</t>
  </si>
  <si>
    <t>14102</t>
  </si>
  <si>
    <t>14598</t>
  </si>
  <si>
    <t>15320</t>
  </si>
  <si>
    <t>16415</t>
  </si>
  <si>
    <t>12448</t>
  </si>
  <si>
    <t>12827</t>
  </si>
  <si>
    <t>16345</t>
  </si>
  <si>
    <t>15993</t>
  </si>
  <si>
    <t>17895</t>
  </si>
  <si>
    <t>15948</t>
  </si>
  <si>
    <t>15659</t>
  </si>
  <si>
    <t>18154</t>
  </si>
  <si>
    <t>12630</t>
  </si>
  <si>
    <t>13363</t>
  </si>
  <si>
    <t>18276</t>
  </si>
  <si>
    <t>17684</t>
  </si>
  <si>
    <t>17878</t>
  </si>
  <si>
    <t>14752</t>
  </si>
  <si>
    <t>16847</t>
  </si>
  <si>
    <t>14971</t>
  </si>
  <si>
    <t>17545</t>
  </si>
  <si>
    <t>16026</t>
  </si>
  <si>
    <t>16513</t>
  </si>
  <si>
    <t>12430</t>
  </si>
  <si>
    <t>14357</t>
  </si>
  <si>
    <t>16855</t>
  </si>
  <si>
    <t>16680</t>
  </si>
  <si>
    <t>18035</t>
  </si>
  <si>
    <t>16648</t>
  </si>
  <si>
    <t>16164</t>
  </si>
  <si>
    <t>14218</t>
  </si>
  <si>
    <t>15096</t>
  </si>
  <si>
    <t>18030</t>
  </si>
  <si>
    <t>14416</t>
  </si>
  <si>
    <t>17839</t>
  </si>
  <si>
    <t>16601</t>
  </si>
  <si>
    <t>12912</t>
  </si>
  <si>
    <t>13278</t>
  </si>
  <si>
    <t>14582</t>
  </si>
  <si>
    <t>15748</t>
  </si>
  <si>
    <t>16079</t>
  </si>
  <si>
    <t>17590</t>
  </si>
  <si>
    <t>15054</t>
  </si>
  <si>
    <t>14158</t>
  </si>
  <si>
    <t>15385</t>
  </si>
  <si>
    <t>16506</t>
  </si>
  <si>
    <t>14295</t>
  </si>
  <si>
    <t>13822</t>
  </si>
  <si>
    <t>18067</t>
  </si>
  <si>
    <t>16190</t>
  </si>
  <si>
    <t>15444</t>
  </si>
  <si>
    <t>13607</t>
  </si>
  <si>
    <t>12581</t>
  </si>
  <si>
    <t>15360</t>
  </si>
  <si>
    <t>13103</t>
  </si>
  <si>
    <t>15667</t>
  </si>
  <si>
    <t>13651</t>
  </si>
  <si>
    <t>12552</t>
  </si>
  <si>
    <t>16127</t>
  </si>
  <si>
    <t>12588</t>
  </si>
  <si>
    <t>15977</t>
  </si>
  <si>
    <t>13697</t>
  </si>
  <si>
    <t>14345</t>
  </si>
  <si>
    <t>17503</t>
  </si>
  <si>
    <t>16830</t>
  </si>
  <si>
    <t>17495</t>
  </si>
  <si>
    <t>12491</t>
  </si>
  <si>
    <t>14485</t>
  </si>
  <si>
    <t>13868</t>
  </si>
  <si>
    <t>15423</t>
  </si>
  <si>
    <t>17668</t>
  </si>
  <si>
    <t>16971</t>
  </si>
  <si>
    <t>16352</t>
  </si>
  <si>
    <t>16884</t>
  </si>
  <si>
    <t>15830</t>
  </si>
  <si>
    <t>14216</t>
  </si>
  <si>
    <t>15275</t>
  </si>
  <si>
    <t>16790</t>
  </si>
  <si>
    <t>15576</t>
  </si>
  <si>
    <t>18105</t>
  </si>
  <si>
    <t>18164</t>
  </si>
  <si>
    <t>14974</t>
  </si>
  <si>
    <t>17947</t>
  </si>
  <si>
    <t>13318</t>
  </si>
  <si>
    <t>18104</t>
  </si>
  <si>
    <t>13271</t>
  </si>
  <si>
    <t>17595</t>
  </si>
  <si>
    <t>14528</t>
  </si>
  <si>
    <t>17432</t>
  </si>
  <si>
    <t>16337</t>
  </si>
  <si>
    <t>14098</t>
  </si>
  <si>
    <t>15551</t>
  </si>
  <si>
    <t>16347</t>
  </si>
  <si>
    <t>13721</t>
  </si>
  <si>
    <t>16322</t>
  </si>
  <si>
    <t>17403</t>
  </si>
  <si>
    <t>16914</t>
  </si>
  <si>
    <t>16602</t>
  </si>
  <si>
    <t>12544</t>
  </si>
  <si>
    <t>13914</t>
  </si>
  <si>
    <t>13467</t>
  </si>
  <si>
    <t>17221</t>
  </si>
  <si>
    <t>17078</t>
  </si>
  <si>
    <t>13447</t>
  </si>
  <si>
    <t>15010</t>
  </si>
  <si>
    <t>18022</t>
  </si>
  <si>
    <t>16318</t>
  </si>
  <si>
    <t>17274</t>
  </si>
  <si>
    <t>15597</t>
  </si>
  <si>
    <t>17233</t>
  </si>
  <si>
    <t>16887</t>
  </si>
  <si>
    <t>13938</t>
  </si>
  <si>
    <t>17084</t>
  </si>
  <si>
    <t>14882</t>
  </si>
  <si>
    <t>15017</t>
  </si>
  <si>
    <t>12882</t>
  </si>
  <si>
    <t>17387</t>
  </si>
  <si>
    <t>13727</t>
  </si>
  <si>
    <t>13532</t>
  </si>
  <si>
    <t>16445</t>
  </si>
  <si>
    <t>15156</t>
  </si>
  <si>
    <t>16372</t>
  </si>
  <si>
    <t>17608</t>
  </si>
  <si>
    <t>12638</t>
  </si>
  <si>
    <t>14174</t>
  </si>
  <si>
    <t>14039</t>
  </si>
  <si>
    <t>13040</t>
  </si>
  <si>
    <t>15883</t>
  </si>
  <si>
    <t>14664</t>
  </si>
  <si>
    <t>15526</t>
  </si>
  <si>
    <t>17831</t>
  </si>
  <si>
    <t>15025</t>
  </si>
  <si>
    <t>12357</t>
  </si>
  <si>
    <t>17761</t>
  </si>
  <si>
    <t>15870</t>
  </si>
  <si>
    <t>14080</t>
  </si>
  <si>
    <t>17623</t>
  </si>
  <si>
    <t>13673</t>
  </si>
  <si>
    <t>14073</t>
  </si>
  <si>
    <t>16070</t>
  </si>
  <si>
    <t>13066</t>
  </si>
  <si>
    <t>14929</t>
  </si>
  <si>
    <t>13710</t>
  </si>
  <si>
    <t>16732</t>
  </si>
  <si>
    <t>14140</t>
  </si>
  <si>
    <t>17219</t>
  </si>
  <si>
    <t>16505</t>
  </si>
  <si>
    <t>15957</t>
  </si>
  <si>
    <t>18123</t>
  </si>
  <si>
    <t>15043</t>
  </si>
  <si>
    <t>17313</t>
  </si>
  <si>
    <t>18216</t>
  </si>
  <si>
    <t>17022</t>
  </si>
  <si>
    <t>15153</t>
  </si>
  <si>
    <t>16759</t>
  </si>
  <si>
    <t>16751</t>
  </si>
  <si>
    <t>12893</t>
  </si>
  <si>
    <t>14836</t>
  </si>
  <si>
    <t>17011</t>
  </si>
  <si>
    <t>12532</t>
  </si>
  <si>
    <t>14968</t>
  </si>
  <si>
    <t>12504</t>
  </si>
  <si>
    <t>16516</t>
  </si>
  <si>
    <t>13522</t>
  </si>
  <si>
    <t>15986</t>
  </si>
  <si>
    <t>13992</t>
  </si>
  <si>
    <t>14354</t>
  </si>
  <si>
    <t>16986</t>
  </si>
  <si>
    <t>16953</t>
  </si>
  <si>
    <t>18274</t>
  </si>
  <si>
    <t>15450</t>
  </si>
  <si>
    <t>15531</t>
  </si>
  <si>
    <t>17500</t>
  </si>
  <si>
    <t>17197</t>
  </si>
  <si>
    <t>16025</t>
  </si>
  <si>
    <t>12659</t>
  </si>
  <si>
    <t>17461</t>
  </si>
  <si>
    <t>17791</t>
  </si>
  <si>
    <t>15463</t>
  </si>
  <si>
    <t>17977</t>
  </si>
  <si>
    <t>12617</t>
  </si>
  <si>
    <t>14863</t>
  </si>
  <si>
    <t>16903</t>
  </si>
  <si>
    <t>12508</t>
  </si>
  <si>
    <t>17502</t>
  </si>
  <si>
    <t>12538</t>
  </si>
  <si>
    <t>17901</t>
  </si>
  <si>
    <t>14789</t>
  </si>
  <si>
    <t>18209</t>
  </si>
  <si>
    <t>12985</t>
  </si>
  <si>
    <t>15557</t>
  </si>
  <si>
    <t>16433</t>
  </si>
  <si>
    <t>15692</t>
  </si>
  <si>
    <t>17052</t>
  </si>
  <si>
    <t>16368</t>
  </si>
  <si>
    <t>18014</t>
  </si>
  <si>
    <t>13732</t>
  </si>
  <si>
    <t>13091</t>
  </si>
  <si>
    <t>14661</t>
  </si>
  <si>
    <t>13170</t>
  </si>
  <si>
    <t>15654</t>
  </si>
  <si>
    <t>13146</t>
  </si>
  <si>
    <t>14788</t>
  </si>
  <si>
    <t>13603</t>
  </si>
  <si>
    <t>14382</t>
  </si>
  <si>
    <t>16720</t>
  </si>
  <si>
    <t>14904</t>
  </si>
  <si>
    <t>14494</t>
  </si>
  <si>
    <t>14902</t>
  </si>
  <si>
    <t>16936</t>
  </si>
  <si>
    <t>12938</t>
  </si>
  <si>
    <t>15168</t>
  </si>
  <si>
    <t>17538</t>
  </si>
  <si>
    <t>18082</t>
  </si>
  <si>
    <t>18117</t>
  </si>
  <si>
    <t>15458</t>
  </si>
  <si>
    <t>17566</t>
  </si>
  <si>
    <t>16207</t>
  </si>
  <si>
    <t>12762</t>
  </si>
  <si>
    <t>17793</t>
  </si>
  <si>
    <t>14953</t>
  </si>
  <si>
    <t>16504</t>
  </si>
  <si>
    <t>12374</t>
  </si>
  <si>
    <t>15009</t>
  </si>
  <si>
    <t>16423</t>
  </si>
  <si>
    <t>15419</t>
  </si>
  <si>
    <t>17510</t>
  </si>
  <si>
    <t>15758</t>
  </si>
  <si>
    <t>15524</t>
  </si>
  <si>
    <t>14725</t>
  </si>
  <si>
    <t>14666</t>
  </si>
  <si>
    <t>14714</t>
  </si>
  <si>
    <t>17153</t>
  </si>
  <si>
    <t>12950</t>
  </si>
  <si>
    <t>15720</t>
  </si>
  <si>
    <t>18181</t>
  </si>
  <si>
    <t>15556</t>
  </si>
  <si>
    <t>17357</t>
  </si>
  <si>
    <t>12890</t>
  </si>
  <si>
    <t>13449</t>
  </si>
  <si>
    <t>15269</t>
  </si>
  <si>
    <t>14385</t>
  </si>
  <si>
    <t>15900</t>
  </si>
  <si>
    <t>17680</t>
  </si>
  <si>
    <t>13926</t>
  </si>
  <si>
    <t>16204</t>
  </si>
  <si>
    <t>17896</t>
  </si>
  <si>
    <t>17835</t>
  </si>
  <si>
    <t>15432</t>
  </si>
  <si>
    <t>18006</t>
  </si>
  <si>
    <t>15657</t>
  </si>
  <si>
    <t>17237</t>
  </si>
  <si>
    <t>13160</t>
  </si>
  <si>
    <t>12847</t>
  </si>
  <si>
    <t>17397</t>
  </si>
  <si>
    <t>17985</t>
  </si>
  <si>
    <t>14362</t>
  </si>
  <si>
    <t>13828</t>
  </si>
  <si>
    <t>15435</t>
  </si>
  <si>
    <t>12445</t>
  </si>
  <si>
    <t>12603</t>
  </si>
  <si>
    <t>14641</t>
  </si>
  <si>
    <t>12618</t>
  </si>
  <si>
    <t>15621</t>
  </si>
  <si>
    <t>12391</t>
  </si>
  <si>
    <t>18034</t>
  </si>
  <si>
    <t>17286</t>
  </si>
  <si>
    <t>17904</t>
  </si>
  <si>
    <t>17301</t>
  </si>
  <si>
    <t>15368</t>
  </si>
  <si>
    <t>14793</t>
  </si>
  <si>
    <t>17650</t>
  </si>
  <si>
    <t>12702</t>
  </si>
  <si>
    <t>14881</t>
  </si>
  <si>
    <t>16784</t>
  </si>
  <si>
    <t>14052</t>
  </si>
  <si>
    <t>18110</t>
  </si>
  <si>
    <t>17561</t>
  </si>
  <si>
    <t>15988</t>
  </si>
  <si>
    <t>17523</t>
  </si>
  <si>
    <t>14950</t>
  </si>
  <si>
    <t>16666</t>
  </si>
  <si>
    <t>14860</t>
  </si>
  <si>
    <t>17636</t>
  </si>
  <si>
    <t>13832</t>
  </si>
  <si>
    <t>13142</t>
  </si>
  <si>
    <t>16366</t>
  </si>
  <si>
    <t>14300</t>
  </si>
  <si>
    <t>12349</t>
  </si>
  <si>
    <t>12658</t>
  </si>
  <si>
    <t>12795</t>
  </si>
  <si>
    <t>15567</t>
  </si>
  <si>
    <t>15645</t>
  </si>
  <si>
    <t>16406</t>
  </si>
  <si>
    <t>15857</t>
  </si>
  <si>
    <t>12984</t>
  </si>
  <si>
    <t>17253</t>
  </si>
  <si>
    <t>13739</t>
  </si>
  <si>
    <t>18139</t>
  </si>
  <si>
    <t>15274</t>
  </si>
  <si>
    <t>17010</t>
  </si>
  <si>
    <t>15115</t>
  </si>
  <si>
    <t>17100</t>
  </si>
  <si>
    <t>15699</t>
  </si>
  <si>
    <t>13403</t>
  </si>
  <si>
    <t>16956</t>
  </si>
  <si>
    <t>17600</t>
  </si>
  <si>
    <t>15877</t>
  </si>
  <si>
    <t>14424</t>
  </si>
  <si>
    <t>13322</t>
  </si>
  <si>
    <t>17297</t>
  </si>
  <si>
    <t>13986</t>
  </si>
  <si>
    <t>12920</t>
  </si>
  <si>
    <t>18249</t>
  </si>
  <si>
    <t>15634</t>
  </si>
  <si>
    <t>16376</t>
  </si>
  <si>
    <t>16811</t>
  </si>
  <si>
    <t>12452</t>
  </si>
  <si>
    <t>14581</t>
  </si>
  <si>
    <t>14675</t>
  </si>
  <si>
    <t>18084</t>
  </si>
  <si>
    <t>17290</t>
  </si>
  <si>
    <t>16343</t>
  </si>
  <si>
    <t>13638</t>
  </si>
  <si>
    <t>16482</t>
  </si>
  <si>
    <t>12784</t>
  </si>
  <si>
    <t>17458</t>
  </si>
  <si>
    <t>14785</t>
  </si>
  <si>
    <t>17254</t>
  </si>
  <si>
    <t>17767</t>
  </si>
  <si>
    <t>15725</t>
  </si>
  <si>
    <t>17247</t>
  </si>
  <si>
    <t>18184</t>
  </si>
  <si>
    <t>15428</t>
  </si>
  <si>
    <t>17727</t>
  </si>
  <si>
    <t>14756</t>
  </si>
  <si>
    <t>16856</t>
  </si>
  <si>
    <t>14703</t>
  </si>
  <si>
    <t>17385</t>
  </si>
  <si>
    <t>12531</t>
  </si>
  <si>
    <t>15872</t>
  </si>
  <si>
    <t>14966</t>
  </si>
  <si>
    <t>17232</t>
  </si>
  <si>
    <t>17468</t>
  </si>
  <si>
    <t>13332</t>
  </si>
  <si>
    <t>14946</t>
  </si>
  <si>
    <t>13596</t>
  </si>
  <si>
    <t>16024</t>
  </si>
  <si>
    <t>14954</t>
  </si>
  <si>
    <t>17885</t>
  </si>
  <si>
    <t>14093</t>
  </si>
  <si>
    <t>14893</t>
  </si>
  <si>
    <t>15721</t>
  </si>
  <si>
    <t>17852</t>
  </si>
  <si>
    <t>13844</t>
  </si>
  <si>
    <t>12479</t>
  </si>
  <si>
    <t>12660</t>
  </si>
  <si>
    <t>15540</t>
  </si>
  <si>
    <t>17379</t>
  </si>
  <si>
    <t>16800</t>
  </si>
  <si>
    <t>17806</t>
  </si>
  <si>
    <t>17359</t>
  </si>
  <si>
    <t>13188</t>
  </si>
  <si>
    <t>14480</t>
  </si>
  <si>
    <t>13349</t>
  </si>
  <si>
    <t>15619</t>
  </si>
  <si>
    <t>15148</t>
  </si>
  <si>
    <t>14601</t>
  </si>
  <si>
    <t>15783</t>
  </si>
  <si>
    <t>17772</t>
  </si>
  <si>
    <t>14126</t>
  </si>
  <si>
    <t>16479</t>
  </si>
  <si>
    <t>13428</t>
  </si>
  <si>
    <t>15790</t>
  </si>
  <si>
    <t>13521</t>
  </si>
  <si>
    <t>14349</t>
  </si>
  <si>
    <t>18058</t>
  </si>
  <si>
    <t>12953</t>
  </si>
  <si>
    <t>12966</t>
  </si>
  <si>
    <t>15060</t>
  </si>
  <si>
    <t>17911</t>
  </si>
  <si>
    <t>14804</t>
  </si>
  <si>
    <t>15904</t>
  </si>
  <si>
    <t>16789</t>
  </si>
  <si>
    <t>12558</t>
  </si>
  <si>
    <t>17942</t>
  </si>
  <si>
    <t>12587</t>
  </si>
  <si>
    <t>13560</t>
  </si>
  <si>
    <t>15539</t>
  </si>
  <si>
    <t>13017</t>
  </si>
  <si>
    <t>18174</t>
  </si>
  <si>
    <t>13153</t>
  </si>
  <si>
    <t>15773</t>
  </si>
  <si>
    <t>17936</t>
  </si>
  <si>
    <t>16535</t>
  </si>
  <si>
    <t>16988</t>
  </si>
  <si>
    <t>15097</t>
  </si>
  <si>
    <t>18015</t>
  </si>
  <si>
    <t>16597</t>
  </si>
  <si>
    <t>13790</t>
  </si>
  <si>
    <t>14219</t>
  </si>
  <si>
    <t>12367</t>
  </si>
  <si>
    <t>17383</t>
  </si>
  <si>
    <t>12478</t>
  </si>
  <si>
    <t>15992</t>
  </si>
  <si>
    <t>15318</t>
  </si>
  <si>
    <t>17914</t>
  </si>
  <si>
    <t>16528</t>
  </si>
  <si>
    <t>12442</t>
  </si>
  <si>
    <t>16569</t>
  </si>
  <si>
    <t>12650</t>
  </si>
  <si>
    <t>14578</t>
  </si>
  <si>
    <t>16000</t>
  </si>
  <si>
    <t>15195</t>
  </si>
  <si>
    <t>14087</t>
  </si>
  <si>
    <t>14204</t>
  </si>
  <si>
    <t>15471</t>
  </si>
  <si>
    <t>13436</t>
  </si>
  <si>
    <t>15520</t>
  </si>
  <si>
    <t>13298</t>
  </si>
  <si>
    <t>14569</t>
  </si>
  <si>
    <t>12713</t>
  </si>
  <si>
    <t>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22" fontId="0" fillId="0" borderId="0" xfId="0" applyNumberFormat="1"/>
    <xf numFmtId="43" fontId="0" fillId="0" borderId="0" xfId="1" applyFont="1"/>
    <xf numFmtId="43" fontId="3" fillId="0" borderId="0" xfId="1" applyFont="1"/>
  </cellXfs>
  <cellStyles count="2">
    <cellStyle name="Millares" xfId="1" builtinId="3"/>
    <cellStyle name="Normal" xfId="0" builtinId="0"/>
  </cellStyles>
  <dxfs count="8"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D323934-8B10-4880-9167-9D245A830D67}" autoFormatId="16" applyNumberFormats="0" applyBorderFormats="0" applyFontFormats="0" applyPatternFormats="0" applyAlignmentFormats="0" applyWidthHeightFormats="0">
  <queryTableRefresh nextId="12">
    <queryTableFields count="10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8" name="Country" tableColumnId="8"/>
      <queryTableField id="9" name="CustomerID_Final" tableColumnId="9"/>
      <queryTableField id="10" name="Type_Customer" tableColumnId="10"/>
      <queryTableField id="11" name="Total Pric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F1A63D-075A-4C60-BC73-8A54BCB1E522}" name="Datos_Limpios" displayName="Datos_Limpios" ref="A1:J530105" tableType="queryTable" totalsRowShown="0">
  <autoFilter ref="A1:J530105" xr:uid="{83F1A63D-075A-4C60-BC73-8A54BCB1E522}"/>
  <sortState xmlns:xlrd2="http://schemas.microsoft.com/office/spreadsheetml/2017/richdata2" ref="A2:J530105">
    <sortCondition ref="J1:J530105"/>
  </sortState>
  <tableColumns count="10">
    <tableColumn id="1" xr3:uid="{AC81B9B4-9F16-4DEE-90F2-95E5F1650E98}" uniqueName="1" name="InvoiceNo" queryTableFieldId="1" dataDxfId="7"/>
    <tableColumn id="2" xr3:uid="{6A1DE2E7-C2EA-47F6-822E-C4363DF33CA8}" uniqueName="2" name="StockCode" queryTableFieldId="2" dataDxfId="6"/>
    <tableColumn id="3" xr3:uid="{C5D4FAF1-6522-4863-BFCF-A20A173D222B}" uniqueName="3" name="Description" queryTableFieldId="3" dataDxfId="5"/>
    <tableColumn id="4" xr3:uid="{4585DF0C-2F05-4189-AD6A-256375063F52}" uniqueName="4" name="Quantity" queryTableFieldId="4"/>
    <tableColumn id="5" xr3:uid="{0D51A71E-5E61-4B94-AF54-245D11146E80}" uniqueName="5" name="InvoiceDate" queryTableFieldId="5" dataDxfId="4"/>
    <tableColumn id="6" xr3:uid="{D6DF3B16-9FA5-4D40-BAD9-B2FF86565AC0}" uniqueName="6" name="UnitPrice" queryTableFieldId="6"/>
    <tableColumn id="8" xr3:uid="{81A0BC5C-350A-4483-84F9-44BBC63D548C}" uniqueName="8" name="Country" queryTableFieldId="8" dataDxfId="3"/>
    <tableColumn id="9" xr3:uid="{6B513FD9-50AB-4BBE-BD4E-8008E7A67759}" uniqueName="9" name="CustomerID" queryTableFieldId="9" dataDxfId="2"/>
    <tableColumn id="10" xr3:uid="{3AAD16D7-9EB5-4922-AAFD-062BE09EDB5A}" uniqueName="10" name="Type_Customer" queryTableFieldId="10" dataDxfId="1"/>
    <tableColumn id="7" xr3:uid="{1CCCEB97-2288-4B46-B623-15AABD81B37E}" uniqueName="7" name="Total Price" queryTableFieldId="11" dataDxfId="0" dataCellStyle="Millare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e d a 1 6 6 - 5 3 9 e - 4 1 6 3 - b 1 8 1 - c e 3 9 3 8 1 6 f 3 a 5 "   x m l n s = " h t t p : / / s c h e m a s . m i c r o s o f t . c o m / D a t a M a s h u p " > A A A A A F k F A A B Q S w M E F A A C A A g A I H m S W 7 Q N Q p e l A A A A 9 w A A A B I A H A B D b 2 5 m a W c v U G F j a 2 F n Z S 5 4 b W w g o h g A K K A U A A A A A A A A A A A A A A A A A A A A A A A A A A A A h Y 8 x D o I w G I W v Q r r T l p I Y J T 9 l Y J V o Y m J c m 1 K h E Y q h x X I 3 B 4 / k F c Q o 6 u b 4 v v c N 7 9 2 v N 8 j G t g k u q r e 6 M y m K M E W B M r I r t a l S N L h j u E Q Z h 6 2 Q J 1 G p Y J K N T U Z b p q h 2 7 p w Q 4 r 3 H P s Z d X x F G a U Q O x X o n a 9 U K 9 J H 1 f z n U x j p h p E I c 9 q 8 x n O H V A s c s Y j G m Q G Y K h T Z f g 0 2 D n + 0 P h H x o 3 N A r r m y Y b 4 D M E c j 7 B H 8 A U E s D B B Q A A g A I A C B 5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Z J b X Z 9 t W 1 I C A A A d B g A A E w A c A E Z v c m 1 1 b G F z L 1 N l Y 3 R p b 2 4 x L m 0 g o h g A K K A U A A A A A A A A A A A A A A A A A A A A A A A A A A A A j V R b i 9 p A F H 4 X / A + H L B Q t Q S q U v m x d k L j C Q u t a t e 1 D E B m T o w 5 O 5 t i Z y X Z d 8 V f t W 1 / 3 j 3 X G r J e s S a 0 v C f n G 7 3 I u o z E y n C Q M s 2 f z u l q p V v S C K Y z h y u s w Q x q + 8 G T F S X v Q A o G m W g H 7 u 1 d 8 j t J + u X 2 M U D S C V C m U 5 i e p 5 Z R o W a t v w h 5 L s O W N 2 F S w p j f e h g F J Y 4 + M / Y z g y h v x F U H E k i l n M T l y d x Y b I 8 W k n p F K A h J p I k f r F e p a J u d v N t 6 d f C A e Y Y 8 8 H 4 z F w O C j 2 f q w 8 Y a G o m V A M Z 4 h H d S R 4 i s X 8 A z 7 l j J p u F l b 4 E 6 a T x 8 b T n C H v C r Z G h w Y Y / t u e J L h 3 y U 3 f W V P 7 F G Z J l N U O y x I t a E E 1 V 3 n n D e g V B q 1 z j n Z 1 g 9 l 6 Z N E B b c S v r L 1 y x 8 d p Y J p C F j M o M 8 E m y p W W i p d e 1 t U V 7 B 8 + J F V a / Q V r V C V 6 a P S J J n g T 0 6 T z R X O 7 c t R t B 3 H m V z t f 7 z 6 c F K L S Z d b Y v s N W b Q A P o P w i I 3 h 8 4 2 t o B B g F n a w T p E K C o 3 g t X v 3 v Y k H 7 7 I M X U V J L T x M w 7 h + T J D Z Y x C R j H n E X Z h L O Y o z W / O u a 5 O 9 l z L n r R P j X l u + P E u e 2 I n O b A 9 w z r V R u 3 Y c K 3 7 m V s O v l B u r q o 8 W B 5 j Q A x 6 b + 8 9 g f m 7 q T h r 6 g w l S o B C T l W B P u V 0 b o P 0 U o T 2 R Y q 3 I i u + C + V 6 P D M S n c / T 6 R 5 V j 8 P P D d n G m m s X N O P f r + k D G h t 2 v 2 6 4 L 4 W E B x / A e w v 0 i j 3 P b W C + + b p o X 7 p t y y 2 6 l C i a 6 c J W 6 3 O 3 D j A v X / t P G D l H Y + 3 Z A v 8 9 W t n l I d 8 g D N / C h l L N Z Q v p W u q B m j r Z a 4 b K U + f o v U E s B A i 0 A F A A C A A g A I H m S W 7 Q N Q p e l A A A A 9 w A A A B I A A A A A A A A A A A A A A A A A A A A A A E N v b m Z p Z y 9 Q Y W N r Y W d l L n h t b F B L A Q I t A B Q A A g A I A C B 5 k l s P y u m r p A A A A O k A A A A T A A A A A A A A A A A A A A A A A P E A A A B b Q 2 9 u d G V u d F 9 U e X B l c 1 0 u e G 1 s U E s B A i 0 A F A A C A A g A I H m S W 1 2 f b V t S A g A A H Q Y A A B M A A A A A A A A A A A A A A A A A 4 g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M A A A A A A A C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M a W 1 w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v c 1 9 M a W 1 w a W 9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2 9 1 b n R y e S Z x d W 9 0 O y w m c X V v d D t D d X N 0 b 2 1 l c k l E X 0 Z p b m F s J n F 1 b 3 Q 7 L C Z x d W 9 0 O 1 R 5 c G V f Q 3 V z d G 9 t Z X I m c X V v d D s s J n F 1 b 3 Q 7 V G 9 0 Y W w g U H J p Y 2 U m c X V v d D t d I i A v P j x F b n R y e S B U e X B l P S J G a W x s Q 2 9 s d W 1 u V H l w Z X M i I F Z h b H V l P S J z Q m d Z R 0 F 3 Y 0 Z C Z 1 l H Q l E 9 P S I g L z 4 8 R W 5 0 c n k g V H l w Z T 0 i R m l s b E x h c 3 R V c G R h d G V k I i B W Y W x 1 Z T 0 i Z D I w M j U t M T I t M T h U M j A 6 M D k 6 M D A u N T A x M D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M D E w N C I g L z 4 8 R W 5 0 c n k g V H l w Z T 0 i U X V l c n l J R C I g V m F s d W U 9 I n M 3 Z W E z O T M x O S 0 0 N z I 4 L T Q 2 Z T M t Y m M 2 M y 0 4 Z D M x Y m Z h M j g 3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x p b X B p b 3 M v V G l w b y B j Y W 1 i a W F k b y 5 7 S W 5 2 b 2 l j Z U 5 v L D B 9 J n F 1 b 3 Q 7 L C Z x d W 9 0 O 1 N l Y 3 R p b 2 4 x L 0 R h d G 9 z I E x p b X B p b 3 M v V G l w b y B j Y W 1 i a W F k b y 5 7 U 3 R v Y 2 t D b 2 R l L D F 9 J n F 1 b 3 Q 7 L C Z x d W 9 0 O 1 N l Y 3 R p b 2 4 x L 0 R h d G 9 z I E x p b X B p b 3 M v V m F s b 3 I g c m V l b X B s Y X p h Z G 8 u e 0 R l c 2 N y a X B 0 a W 9 u L D J 9 J n F 1 b 3 Q 7 L C Z x d W 9 0 O 1 N l Y 3 R p b 2 4 x L 0 R h d G 9 z I E x p b X B p b 3 M v V G l w b y B j Y W 1 i a W F k b y 5 7 U X V h b n R p d H k s M 3 0 m c X V v d D s s J n F 1 b 3 Q 7 U 2 V j d G l v b j E v R G F 0 b 3 M g T G l t c G l v c y 9 U a X B v I G N h b W J p Y W R v L n t J b n Z v a W N l R G F 0 Z S w 0 f S Z x d W 9 0 O y w m c X V v d D t T Z W N 0 a W 9 u M S 9 E Y X R v c y B M a W 1 w a W 9 z L 1 R p c G 8 g Y 2 F t Y m l h Z G 8 u e 1 V u a X R Q c m l j Z S w 1 f S Z x d W 9 0 O y w m c X V v d D t T Z W N 0 a W 9 u M S 9 E Y X R v c y B M a W 1 w a W 9 z L 1 R p c G 8 g Y 2 F t Y m l h Z G 8 u e 0 N v d W 5 0 c n k s N 3 0 m c X V v d D s s J n F 1 b 3 Q 7 U 2 V j d G l v b j E v R G F 0 b 3 M g T G l t c G l v c y 9 U a X B v I G N h b W J p Y W R v M S 5 7 Q 3 V z d G 9 t Z X J J R F 9 G a W 5 h b C w 3 f S Z x d W 9 0 O y w m c X V v d D t T Z W N 0 a W 9 u M S 9 E Y X R v c y B M a W 1 w a W 9 z L 0 N v b H V t b m E g Y 2 9 u Z G l j a W 9 u Y W w g Y W d y Z W d h Z G E u e 1 R 5 c G V f Q 3 V z d G 9 t Z X I s O X 0 m c X V v d D s s J n F 1 b 3 Q 7 U 2 V j d G l v b j E v R G F 0 b 3 M g T G l t c G l v c y 9 Q Z X J z b 2 5 h b G l 6 Y W R h I G F n c m V n Y W R h M S 5 7 V G 9 0 Y W w g U H J p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x p b X B p b 3 M v V G l w b y B j Y W 1 i a W F k b y 5 7 S W 5 2 b 2 l j Z U 5 v L D B 9 J n F 1 b 3 Q 7 L C Z x d W 9 0 O 1 N l Y 3 R p b 2 4 x L 0 R h d G 9 z I E x p b X B p b 3 M v V G l w b y B j Y W 1 i a W F k b y 5 7 U 3 R v Y 2 t D b 2 R l L D F 9 J n F 1 b 3 Q 7 L C Z x d W 9 0 O 1 N l Y 3 R p b 2 4 x L 0 R h d G 9 z I E x p b X B p b 3 M v V m F s b 3 I g c m V l b X B s Y X p h Z G 8 u e 0 R l c 2 N y a X B 0 a W 9 u L D J 9 J n F 1 b 3 Q 7 L C Z x d W 9 0 O 1 N l Y 3 R p b 2 4 x L 0 R h d G 9 z I E x p b X B p b 3 M v V G l w b y B j Y W 1 i a W F k b y 5 7 U X V h b n R p d H k s M 3 0 m c X V v d D s s J n F 1 b 3 Q 7 U 2 V j d G l v b j E v R G F 0 b 3 M g T G l t c G l v c y 9 U a X B v I G N h b W J p Y W R v L n t J b n Z v a W N l R G F 0 Z S w 0 f S Z x d W 9 0 O y w m c X V v d D t T Z W N 0 a W 9 u M S 9 E Y X R v c y B M a W 1 w a W 9 z L 1 R p c G 8 g Y 2 F t Y m l h Z G 8 u e 1 V u a X R Q c m l j Z S w 1 f S Z x d W 9 0 O y w m c X V v d D t T Z W N 0 a W 9 u M S 9 E Y X R v c y B M a W 1 w a W 9 z L 1 R p c G 8 g Y 2 F t Y m l h Z G 8 u e 0 N v d W 5 0 c n k s N 3 0 m c X V v d D s s J n F 1 b 3 Q 7 U 2 V j d G l v b j E v R G F 0 b 3 M g T G l t c G l v c y 9 U a X B v I G N h b W J p Y W R v M S 5 7 Q 3 V z d G 9 t Z X J J R F 9 G a W 5 h b C w 3 f S Z x d W 9 0 O y w m c X V v d D t T Z W N 0 a W 9 u M S 9 E Y X R v c y B M a W 1 w a W 9 z L 0 N v b H V t b m E g Y 2 9 u Z G l j a W 9 u Y W w g Y W d y Z W d h Z G E u e 1 R 5 c G V f Q 3 V z d G 9 t Z X I s O X 0 m c X V v d D s s J n F 1 b 3 Q 7 U 2 V j d G l v b j E v R G F 0 b 3 M g T G l t c G l v c y 9 Q Z X J z b 2 5 h b G l 6 Y W R h I G F n c m V n Y W R h M S 5 7 V G 9 0 Y W w g U H J p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T G l t c G l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x p b X B p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M a W 1 w a W 9 z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T G l t c G l v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x p b X B p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x p b X B p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T G l t c G l v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M a W 1 w a W 9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x p b X B p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T G l t c G l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T G l t c G l v c y 9 G a W x h c y U y M G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X 8 Q 1 A n m Q U O b + a a A D R e 0 o g A A A A A C A A A A A A A Q Z g A A A A E A A C A A A A B v b Y m f x L W c p X n s H F L c l Z i t k Z Z Z B Y 2 I u I d 9 S 4 A M y + t T R w A A A A A O g A A A A A I A A C A A A A A m S q z g k f t V N Y Y 5 D C q 9 C 2 I f 5 2 a G s s e W d 6 x i D J j I Q N 0 F E l A A A A B z / Q 3 2 T e N Q u b k G X e e I J e E C 9 3 k 5 y 6 i o N e z u W C b I 3 c 6 o C o v s 3 R W i g c O a y g c r N U N k a G m / g F N y E W a B 3 I G b 2 k o 8 1 r g f z g I b / a S v p j j Z b j o i g e H u / U A A A A B 4 z 0 Z 1 g V M b 3 q V 2 B F R 6 / j V o 1 O G l D R v o r k i b B S M e q W i v e 4 W o B i Y p y 8 S w v B / u l 2 X I F 0 y s 5 M W N T D B d M 1 n r l s D u p 3 p T < / D a t a M a s h u p > 
</file>

<file path=customXml/itemProps1.xml><?xml version="1.0" encoding="utf-8"?>
<ds:datastoreItem xmlns:ds="http://schemas.openxmlformats.org/officeDocument/2006/customXml" ds:itemID="{6C11CAD8-F0DD-4680-BAD1-23853CC65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Ospino Peralta Ricardo Jose</cp:lastModifiedBy>
  <dcterms:created xsi:type="dcterms:W3CDTF">2015-11-06T22:17:13Z</dcterms:created>
  <dcterms:modified xsi:type="dcterms:W3CDTF">2025-12-18T20:47:31Z</dcterms:modified>
</cp:coreProperties>
</file>